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34675\Documents\codebasics\pivot - sales analytics\"/>
    </mc:Choice>
  </mc:AlternateContent>
  <xr:revisionPtr revIDLastSave="0" documentId="13_ncr:1_{B45ACDB8-F124-4866-BF51-5209864722A7}" xr6:coauthVersionLast="47" xr6:coauthVersionMax="47" xr10:uidLastSave="{00000000-0000-0000-0000-000000000000}"/>
  <bookViews>
    <workbookView xWindow="-110" yWindow="-110" windowWidth="19420" windowHeight="10300" firstSheet="5" activeTab="6" xr2:uid="{8DDE8F0D-D9B1-462C-9116-938C913CF3A2}"/>
  </bookViews>
  <sheets>
    <sheet name="Customer Performance Report" sheetId="1" r:id="rId1"/>
    <sheet name="Market Performance vs Target" sheetId="2" r:id="rId2"/>
    <sheet name="top 10 products" sheetId="3" r:id="rId3"/>
    <sheet name="Division" sheetId="5" r:id="rId4"/>
    <sheet name="top and bottom products(QTY)" sheetId="7" r:id="rId5"/>
    <sheet name="New product - 2021" sheetId="9" r:id="rId6"/>
    <sheet name="Top 5 countries" sheetId="10" r:id="rId7"/>
  </sheets>
  <calcPr calcId="191028"/>
  <pivotCaches>
    <pivotCache cacheId="198" r:id="rId8"/>
    <pivotCache cacheId="201" r:id="rId9"/>
    <pivotCache cacheId="204" r:id="rId10"/>
    <pivotCache cacheId="207" r:id="rId11"/>
    <pivotCache cacheId="237" r:id="rId12"/>
    <pivotCache cacheId="295" r:id="rId13"/>
    <pivotCache cacheId="317" r:id="rId14"/>
    <pivotCache cacheId="336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5" uniqueCount="159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ustomer</t>
  </si>
  <si>
    <t>Row Labels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2020 N</t>
  </si>
  <si>
    <t>2021 N</t>
  </si>
  <si>
    <t>21 vs 20 N</t>
  </si>
  <si>
    <t>Filters</t>
  </si>
  <si>
    <t>Top 10 Products</t>
  </si>
  <si>
    <t>All values are in USD</t>
  </si>
  <si>
    <t>Products</t>
  </si>
  <si>
    <t>P &amp; A</t>
  </si>
  <si>
    <t>PC</t>
  </si>
  <si>
    <t>N &amp; S</t>
  </si>
  <si>
    <t>Division Level Report</t>
  </si>
  <si>
    <t>Qty</t>
  </si>
  <si>
    <t>Bottom 5 products</t>
  </si>
  <si>
    <t>Top 5 Products</t>
  </si>
  <si>
    <t>New products - 2021</t>
  </si>
  <si>
    <t>Top 5 coun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7" tint="-0.499984740745262"/>
      <name val="Calibri"/>
      <family val="2"/>
      <scheme val="minor"/>
    </font>
    <font>
      <sz val="14"/>
      <color theme="7" tint="-0.499984740745262"/>
      <name val="Calibri"/>
      <family val="2"/>
      <scheme val="minor"/>
    </font>
    <font>
      <b/>
      <sz val="11"/>
      <color theme="7" tint="-0.49998474074526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/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6">
    <xf numFmtId="0" fontId="0" fillId="0" borderId="0" xfId="0"/>
    <xf numFmtId="0" fontId="3" fillId="0" borderId="0" xfId="0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4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1" fillId="0" borderId="2" xfId="0" pivotButton="1" applyFont="1" applyBorder="1"/>
    <xf numFmtId="0" fontId="0" fillId="0" borderId="0" xfId="0" applyAlignment="1">
      <alignment vertical="center" wrapText="1"/>
    </xf>
    <xf numFmtId="0" fontId="1" fillId="0" borderId="9" xfId="0" pivotButton="1" applyFont="1" applyBorder="1"/>
    <xf numFmtId="0" fontId="1" fillId="0" borderId="9" xfId="0" applyFont="1" applyBorder="1"/>
    <xf numFmtId="0" fontId="1" fillId="0" borderId="6" xfId="0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8" xfId="0" pivotButton="1" applyFont="1" applyBorder="1"/>
    <xf numFmtId="164" fontId="0" fillId="0" borderId="0" xfId="0" applyNumberFormat="1"/>
    <xf numFmtId="165" fontId="5" fillId="0" borderId="1" xfId="0" applyNumberFormat="1" applyFont="1" applyBorder="1"/>
    <xf numFmtId="0" fontId="5" fillId="0" borderId="0" xfId="0" pivotButton="1" applyFont="1" applyBorder="1"/>
    <xf numFmtId="0" fontId="5" fillId="0" borderId="2" xfId="0" pivotButton="1" applyFont="1" applyBorder="1"/>
    <xf numFmtId="0" fontId="5" fillId="0" borderId="2" xfId="0" applyFont="1" applyBorder="1"/>
    <xf numFmtId="0" fontId="5" fillId="0" borderId="0" xfId="0" applyFont="1" applyBorder="1" applyAlignment="1">
      <alignment horizontal="left"/>
    </xf>
    <xf numFmtId="165" fontId="5" fillId="0" borderId="0" xfId="0" applyNumberFormat="1" applyFont="1" applyBorder="1"/>
    <xf numFmtId="164" fontId="5" fillId="0" borderId="0" xfId="0" applyNumberFormat="1" applyFont="1" applyBorder="1"/>
    <xf numFmtId="0" fontId="5" fillId="0" borderId="2" xfId="0" applyFont="1" applyBorder="1" applyAlignment="1">
      <alignment horizontal="left"/>
    </xf>
    <xf numFmtId="165" fontId="5" fillId="0" borderId="3" xfId="0" applyNumberFormat="1" applyFont="1" applyBorder="1"/>
    <xf numFmtId="164" fontId="5" fillId="0" borderId="3" xfId="0" applyNumberFormat="1" applyFont="1" applyBorder="1"/>
    <xf numFmtId="0" fontId="7" fillId="0" borderId="0" xfId="0" applyFont="1" applyAlignment="1">
      <alignment horizontal="center"/>
    </xf>
    <xf numFmtId="0" fontId="6" fillId="0" borderId="2" xfId="0" pivotButton="1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left"/>
    </xf>
    <xf numFmtId="0" fontId="8" fillId="0" borderId="2" xfId="0" applyFont="1" applyBorder="1"/>
    <xf numFmtId="0" fontId="5" fillId="0" borderId="10" xfId="0" applyFont="1" applyBorder="1"/>
    <xf numFmtId="0" fontId="5" fillId="0" borderId="7" xfId="0" applyFont="1" applyBorder="1" applyAlignment="1">
      <alignment horizontal="left"/>
    </xf>
    <xf numFmtId="164" fontId="5" fillId="0" borderId="1" xfId="0" applyNumberFormat="1" applyFont="1" applyBorder="1"/>
    <xf numFmtId="0" fontId="5" fillId="0" borderId="1" xfId="0" applyFont="1" applyBorder="1" applyAlignment="1">
      <alignment horizontal="left"/>
    </xf>
    <xf numFmtId="0" fontId="5" fillId="0" borderId="0" xfId="0" applyNumberFormat="1" applyFont="1" applyBorder="1"/>
    <xf numFmtId="0" fontId="5" fillId="0" borderId="11" xfId="0" pivotButton="1" applyFont="1" applyBorder="1"/>
    <xf numFmtId="0" fontId="5" fillId="0" borderId="12" xfId="0" applyFont="1" applyBorder="1"/>
    <xf numFmtId="165" fontId="5" fillId="2" borderId="3" xfId="0" applyNumberFormat="1" applyFont="1" applyFill="1" applyBorder="1"/>
    <xf numFmtId="0" fontId="5" fillId="0" borderId="5" xfId="0" applyFont="1" applyBorder="1" applyAlignment="1">
      <alignment horizontal="left"/>
    </xf>
    <xf numFmtId="165" fontId="6" fillId="2" borderId="3" xfId="0" applyNumberFormat="1" applyFont="1" applyFill="1" applyBorder="1"/>
    <xf numFmtId="164" fontId="6" fillId="0" borderId="3" xfId="0" applyNumberFormat="1" applyFont="1" applyBorder="1"/>
    <xf numFmtId="0" fontId="6" fillId="0" borderId="0" xfId="0" pivotButton="1" applyFont="1" applyBorder="1"/>
    <xf numFmtId="0" fontId="6" fillId="0" borderId="10" xfId="0" applyFont="1" applyBorder="1"/>
    <xf numFmtId="0" fontId="9" fillId="0" borderId="0" xfId="0" applyFont="1" applyAlignment="1">
      <alignment horizontal="center"/>
    </xf>
    <xf numFmtId="0" fontId="0" fillId="0" borderId="0" xfId="0" applyBorder="1"/>
    <xf numFmtId="0" fontId="5" fillId="0" borderId="13" xfId="0" applyNumberFormat="1" applyFont="1" applyBorder="1"/>
    <xf numFmtId="0" fontId="5" fillId="0" borderId="13" xfId="0" applyFont="1" applyBorder="1" applyAlignment="1">
      <alignment horizontal="left"/>
    </xf>
  </cellXfs>
  <cellStyles count="1">
    <cellStyle name="Normal" xfId="0" builtinId="0"/>
  </cellStyles>
  <dxfs count="467"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ill>
        <patternFill patternType="solid">
          <bgColor theme="0"/>
        </patternFill>
      </fill>
    </dxf>
    <dxf>
      <font>
        <color theme="1"/>
      </font>
    </dxf>
    <dxf>
      <fill>
        <patternFill patternType="solid">
          <bgColor theme="0"/>
        </patternFill>
      </fill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ill>
        <patternFill patternType="solid">
          <bgColor theme="0"/>
        </patternFill>
      </fill>
    </dxf>
    <dxf>
      <font>
        <color theme="1"/>
      </font>
    </dxf>
    <dxf>
      <fill>
        <patternFill patternType="solid">
          <bgColor theme="0"/>
        </patternFill>
      </fill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ill>
        <patternFill patternType="solid">
          <bgColor theme="0"/>
        </patternFill>
      </fill>
    </dxf>
    <dxf>
      <font>
        <color theme="1"/>
      </font>
    </dxf>
    <dxf>
      <fill>
        <patternFill patternType="solid">
          <bgColor theme="0"/>
        </patternFill>
      </fill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ill>
        <patternFill patternType="solid">
          <bgColor theme="0"/>
        </patternFill>
      </fill>
    </dxf>
    <dxf>
      <font>
        <color theme="1"/>
      </font>
    </dxf>
    <dxf>
      <fill>
        <patternFill patternType="solid">
          <bgColor theme="0"/>
        </patternFill>
      </fill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numFmt numFmtId="0" formatCode="General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font>
        <b/>
      </font>
    </dxf>
    <dxf>
      <font>
        <b/>
      </font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ill>
        <patternFill patternType="solid">
          <bgColor theme="0"/>
        </patternFill>
      </fill>
    </dxf>
    <dxf>
      <font>
        <color theme="1"/>
      </font>
    </dxf>
    <dxf>
      <fill>
        <patternFill patternType="solid">
          <bgColor theme="0"/>
        </patternFill>
      </fill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Times New Roman"/>
        <family val="1"/>
        <scheme val="none"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55" Type="http://schemas.openxmlformats.org/officeDocument/2006/relationships/customXml" Target="../customXml/item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56" Type="http://schemas.openxmlformats.org/officeDocument/2006/relationships/customXml" Target="../customXml/item35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54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itha, Damarakuppam (Cognizant)" refreshedDate="45087.566851388889" backgroundQuery="1" createdVersion="8" refreshedVersion="8" minRefreshableVersion="3" recordCount="0" supportSubquery="1" supportAdvancedDrill="1" xr:uid="{BB83E833-57FD-41BA-95E8-8C8D4C3C9C31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0 N]" caption="2020 N" numFmtId="0" hierarchy="38" level="32767"/>
    <cacheField name="[Measures].[2021 N]" caption="2021 N" numFmtId="0" hierarchy="39" level="32767"/>
    <cacheField name="[Measures].[21 vs 20 N]" caption="21 vs 20 N" numFmtId="0" hierarchy="40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].[AQ]" caption="AQ" attribute="1" defaultMemberUniqueName="[dim_product].[AQ].[All]" allUniqueName="[dim_product].[AQ].[All]" dimensionUniqueName="[dim_product]" displayFolder="" count="0" memberValueDatatype="2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0]" caption="2020" measure="1" displayFolder="" measureGroup="fact_sales_monthly" count="0"/>
    <cacheHierarchy uniqueName="[Measures].[net_sales]" caption="net_sales" measure="1" displayFolder="" measureGroup="fact_sales_monthly" count="0"/>
    <cacheHierarchy uniqueName="[Measures].[2020 N]" caption="2020 N" measure="1" displayFolder="" measureGroup="fact_sales_monthly" count="0" oneField="1">
      <fieldsUsage count="1">
        <fieldUsage x="4"/>
      </fieldsUsage>
    </cacheHierarchy>
    <cacheHierarchy uniqueName="[Measures].[2021 N]" caption="2021 N" measure="1" displayFolder="" measureGroup="fact_sales_monthly" count="0" oneField="1">
      <fieldsUsage count="1">
        <fieldUsage x="5"/>
      </fieldsUsage>
    </cacheHierarchy>
    <cacheHierarchy uniqueName="[Measures].[21 vs 20 N]" caption="21 vs 20 N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FY]" caption="Count of F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itha, Damarakuppam (Cognizant)" refreshedDate="45087.566855787038" backgroundQuery="1" createdVersion="8" refreshedVersion="8" minRefreshableVersion="3" recordCount="0" supportSubquery="1" supportAdvancedDrill="1" xr:uid="{1413548B-75F2-4F25-A070-76B55C8F7F31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0 N]" caption="2020 N" numFmtId="0" hierarchy="38" level="32767"/>
    <cacheField name="[Measures].[2021 N]" caption="2021 N" numFmtId="0" hierarchy="39" level="32767"/>
    <cacheField name="[Measures].[21 vs 20 N]" caption="21 vs 20 N" numFmtId="0" hierarchy="40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].[AQ]" caption="AQ" attribute="1" defaultMemberUniqueName="[dim_product].[AQ].[All]" allUniqueName="[dim_product].[AQ].[All]" dimensionUniqueName="[dim_product]" displayFolder="" count="0" memberValueDatatype="2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0]" caption="2020" measure="1" displayFolder="" measureGroup="fact_sales_monthly" count="0"/>
    <cacheHierarchy uniqueName="[Measures].[net_sales]" caption="net_sales" measure="1" displayFolder="" measureGroup="fact_sales_monthly" count="0"/>
    <cacheHierarchy uniqueName="[Measures].[2020 N]" caption="2020 N" measure="1" displayFolder="" measureGroup="fact_sales_monthly" count="0" oneField="1">
      <fieldsUsage count="1">
        <fieldUsage x="4"/>
      </fieldsUsage>
    </cacheHierarchy>
    <cacheHierarchy uniqueName="[Measures].[2021 N]" caption="2021 N" measure="1" displayFolder="" measureGroup="fact_sales_monthly" count="0" oneField="1">
      <fieldsUsage count="1">
        <fieldUsage x="5"/>
      </fieldsUsage>
    </cacheHierarchy>
    <cacheHierarchy uniqueName="[Measures].[21 vs 20 N]" caption="21 vs 20 N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FY]" caption="Count of F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itha, Damarakuppam (Cognizant)" refreshedDate="45087.566858333332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].[AQ]" caption="AQ" attribute="1" defaultMemberUniqueName="[dim_product].[AQ].[All]" allUniqueName="[dim_product].[AQ].[All]" dimensionUniqueName="[dim_product]" displayFolder="" count="0" memberValueDatatype="2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2020]" caption="2020" measure="1" displayFolder="" measureGroup="fact_sales_monthly" count="0"/>
    <cacheHierarchy uniqueName="[Measures].[net_sales]" caption="net_sales" measure="1" displayFolder="" measureGroup="fact_sales_monthly" count="0"/>
    <cacheHierarchy uniqueName="[Measures].[2020 N]" caption="2020 N" measure="1" displayFolder="" measureGroup="fact_sales_monthly" count="0"/>
    <cacheHierarchy uniqueName="[Measures].[2021 N]" caption="2021 N" measure="1" displayFolder="" measureGroup="fact_sales_monthly" count="0"/>
    <cacheHierarchy uniqueName="[Measures].[21 vs 20 N]" caption="21 vs 20 N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FY]" caption="Count of F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itha, Damarakuppam (Cognizant)" refreshedDate="45087.566860185187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].[AQ]" caption="AQ" attribute="1" defaultMemberUniqueName="[dim_product].[AQ].[All]" allUniqueName="[dim_product].[AQ].[All]" dimensionUniqueName="[dim_product]" displayFolder="" count="0" memberValueDatatype="2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0]" caption="2020" measure="1" displayFolder="" measureGroup="fact_sales_monthly" count="0"/>
    <cacheHierarchy uniqueName="[Measures].[net_sales]" caption="net_sales" measure="1" displayFolder="" measureGroup="fact_sales_monthly" count="0"/>
    <cacheHierarchy uniqueName="[Measures].[2020 N]" caption="2020 N" measure="1" displayFolder="" measureGroup="fact_sales_monthly" count="0"/>
    <cacheHierarchy uniqueName="[Measures].[2021 N]" caption="2021 N" measure="1" displayFolder="" measureGroup="fact_sales_monthly" count="0"/>
    <cacheHierarchy uniqueName="[Measures].[21 vs 20 N]" caption="21 vs 20 N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FY]" caption="Count of F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itha, Damarakuppam (Cognizant)" refreshedDate="45087.570346990738" backgroundQuery="1" createdVersion="8" refreshedVersion="8" minRefreshableVersion="3" recordCount="0" supportSubquery="1" supportAdvancedDrill="1" xr:uid="{B7CAFECA-00FB-41D1-8D64-91EEEF0C4A6A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50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].[AQ]" caption="AQ" attribute="1" defaultMemberUniqueName="[dim_product].[AQ].[All]" allUniqueName="[dim_product].[AQ].[All]" dimensionUniqueName="[dim_product]" displayFolder="" count="0" memberValueDatatype="2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0]" caption="2020" measure="1" displayFolder="" measureGroup="fact_sales_monthly" count="0"/>
    <cacheHierarchy uniqueName="[Measures].[net_sales]" caption="net_sales" measure="1" displayFolder="" measureGroup="fact_sales_monthly" count="0"/>
    <cacheHierarchy uniqueName="[Measures].[2020 N]" caption="2020 N" measure="1" displayFolder="" measureGroup="fact_sales_monthly" count="0"/>
    <cacheHierarchy uniqueName="[Measures].[2021 N]" caption="2021 N" measure="1" displayFolder="" measureGroup="fact_sales_monthly" count="0"/>
    <cacheHierarchy uniqueName="[Measures].[21 vs 20 N]" caption="21 vs 20 N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FY]" caption="Count of F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itha, Damarakuppam (Cognizant)" refreshedDate="45087.61275659722" backgroundQuery="1" createdVersion="8" refreshedVersion="8" minRefreshableVersion="3" recordCount="0" supportSubquery="1" supportAdvancedDrill="1" xr:uid="{3AEB90DE-153A-4C87-8070-5462E58558F7}">
  <cacheSource type="external" connectionId="8"/>
  <cacheFields count="5"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50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].[AQ]" caption="AQ" attribute="1" defaultMemberUniqueName="[dim_product].[AQ].[All]" allUniqueName="[dim_product].[AQ].[All]" dimensionUniqueName="[dim_product]" displayFolder="" count="0" memberValueDatatype="2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0]" caption="2020" measure="1" displayFolder="" measureGroup="fact_sales_monthly" count="0"/>
    <cacheHierarchy uniqueName="[Measures].[net_sales]" caption="net_sales" measure="1" displayFolder="" measureGroup="fact_sales_monthly" count="0"/>
    <cacheHierarchy uniqueName="[Measures].[2020 N]" caption="2020 N" measure="1" displayFolder="" measureGroup="fact_sales_monthly" count="0"/>
    <cacheHierarchy uniqueName="[Measures].[2021 N]" caption="2021 N" measure="1" displayFolder="" measureGroup="fact_sales_monthly" count="0"/>
    <cacheHierarchy uniqueName="[Measures].[21 vs 20 N]" caption="21 vs 20 N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FY]" caption="Count of F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itha, Damarakuppam (Cognizant)" refreshedDate="45087.615872222224" backgroundQuery="1" createdVersion="8" refreshedVersion="8" minRefreshableVersion="3" recordCount="0" supportSubquery="1" supportAdvancedDrill="1" xr:uid="{CECD8791-832C-4341-A3AA-96F7A39162B7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2021 N]" caption="2021 N" numFmtId="0" hierarchy="39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].[AQ]" caption="AQ" attribute="1" defaultMemberUniqueName="[dim_product].[AQ].[All]" allUniqueName="[dim_product].[AQ].[All]" dimensionUniqueName="[dim_product]" displayFolder="" count="0" memberValueDatatype="2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0]" caption="2020" measure="1" displayFolder="" measureGroup="fact_sales_monthly" count="0"/>
    <cacheHierarchy uniqueName="[Measures].[net_sales]" caption="net_sales" measure="1" displayFolder="" measureGroup="fact_sales_monthly" count="0"/>
    <cacheHierarchy uniqueName="[Measures].[2020 N]" caption="2020 N" measure="1" displayFolder="" measureGroup="fact_sales_monthly" count="0"/>
    <cacheHierarchy uniqueName="[Measures].[2021 N]" caption="2021 N" measure="1" displayFolder="" measureGroup="fact_sales_monthly" count="0" oneField="1">
      <fieldsUsage count="1">
        <fieldUsage x="4"/>
      </fieldsUsage>
    </cacheHierarchy>
    <cacheHierarchy uniqueName="[Measures].[21 vs 20 N]" caption="21 vs 20 N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FY]" caption="Count of F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itha, Damarakuppam (Cognizant)" refreshedDate="45087.620340046298" backgroundQuery="1" createdVersion="8" refreshedVersion="8" minRefreshableVersion="3" recordCount="0" supportSubquery="1" supportAdvancedDrill="1" xr:uid="{539E364C-C3F2-4EB1-B074-AA3E72F017B9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1 N]" caption="2021 N" numFmtId="0" hierarchy="39" level="32767"/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].[AQ]" caption="AQ" attribute="1" defaultMemberUniqueName="[dim_product].[AQ].[All]" allUniqueName="[dim_product].[AQ].[All]" dimensionUniqueName="[dim_product]" displayFolder="" count="0" memberValueDatatype="2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0]" caption="2020" measure="1" displayFolder="" measureGroup="fact_sales_monthly" count="0"/>
    <cacheHierarchy uniqueName="[Measures].[net_sales]" caption="net_sales" measure="1" displayFolder="" measureGroup="fact_sales_monthly" count="0"/>
    <cacheHierarchy uniqueName="[Measures].[2020 N]" caption="2020 N" measure="1" displayFolder="" measureGroup="fact_sales_monthly" count="0"/>
    <cacheHierarchy uniqueName="[Measures].[2021 N]" caption="2021 N" measure="1" displayFolder="" measureGroup="fact_sales_monthly" count="0" oneField="1">
      <fieldsUsage count="1">
        <fieldUsage x="3"/>
      </fieldsUsage>
    </cacheHierarchy>
    <cacheHierarchy uniqueName="[Measures].[21 vs 20 N]" caption="21 vs 20 N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FY]" caption="Count of F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207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466">
      <pivotArea type="all" dataOnly="0" outline="0" fieldPosition="0"/>
    </format>
    <format dxfId="465">
      <pivotArea field="0" type="button" dataOnly="0" labelOnly="1" outline="0" axis="axisRow" fieldPosition="0"/>
    </format>
    <format dxfId="4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3">
      <pivotArea collapsedLevelsAreSubtotals="1" fieldPosition="0">
        <references count="1">
          <reference field="0" count="0"/>
        </references>
      </pivotArea>
    </format>
    <format dxfId="462">
      <pivotArea field="0" type="button" dataOnly="0" labelOnly="1" outline="0" axis="axisRow" fieldPosition="0"/>
    </format>
    <format dxfId="46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6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8">
      <pivotArea grandRow="1" outline="0" collapsedLevelsAreSubtotals="1" fieldPosition="0"/>
    </format>
    <format dxfId="457">
      <pivotArea dataOnly="0" labelOnly="1" grandRow="1" outline="0" fieldPosition="0"/>
    </format>
    <format dxfId="456">
      <pivotArea grandRow="1" outline="0" collapsedLevelsAreSubtotals="1" fieldPosition="0"/>
    </format>
    <format dxfId="455">
      <pivotArea dataOnly="0" labelOnly="1" grandRow="1" outline="0" fieldPosition="0"/>
    </format>
    <format dxfId="454">
      <pivotArea collapsedLevelsAreSubtotals="1" fieldPosition="0">
        <references count="1">
          <reference field="0" count="0"/>
        </references>
      </pivotArea>
    </format>
    <format dxfId="453">
      <pivotArea field="0" type="button" dataOnly="0" labelOnly="1" outline="0" axis="axisRow" fieldPosition="0"/>
    </format>
    <format dxfId="45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5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5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4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47">
      <pivotArea dataOnly="0" labelOnly="1" fieldPosition="0">
        <references count="1">
          <reference field="0" count="1">
            <x v="49"/>
          </reference>
        </references>
      </pivotArea>
    </format>
    <format dxfId="446">
      <pivotArea dataOnly="0" labelOnly="1" fieldPosition="0">
        <references count="1">
          <reference field="0" count="1">
            <x v="64"/>
          </reference>
        </references>
      </pivotArea>
    </format>
    <format dxfId="445">
      <pivotArea field="0" type="button" dataOnly="0" labelOnly="1" outline="0" axis="axisRow" fieldPosition="0"/>
    </format>
    <format dxfId="4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3">
      <pivotArea grandRow="1" outline="0" collapsedLevelsAreSubtotals="1" fieldPosition="0"/>
    </format>
    <format dxfId="442">
      <pivotArea dataOnly="0" labelOnly="1" grandRow="1" outline="0" fieldPosition="0"/>
    </format>
    <format dxfId="441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204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440">
      <pivotArea type="all" dataOnly="0" outline="0" fieldPosition="0"/>
    </format>
    <format dxfId="4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7">
      <pivotArea grandRow="1" outline="0" collapsedLevelsAreSubtotals="1" fieldPosition="0"/>
    </format>
    <format dxfId="436">
      <pivotArea dataOnly="0" labelOnly="1" grandRow="1" outline="0" fieldPosition="0"/>
    </format>
    <format dxfId="435">
      <pivotArea grandRow="1" outline="0" collapsedLevelsAreSubtotals="1" fieldPosition="0"/>
    </format>
    <format dxfId="434">
      <pivotArea dataOnly="0" labelOnly="1" grandRow="1" outline="0" fieldPosition="0"/>
    </format>
    <format dxfId="4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1">
      <pivotArea grandRow="1" outline="0" collapsedLevelsAreSubtotals="1" fieldPosition="0"/>
    </format>
    <format dxfId="430">
      <pivotArea dataOnly="0" labelOnly="1" grandRow="1" outline="0" fieldPosition="0"/>
    </format>
    <format dxfId="429">
      <pivotArea dataOnly="0" grandRow="1" axis="axisRow" fieldPosition="0"/>
    </format>
    <format dxfId="428">
      <pivotArea field="1" type="button" dataOnly="0" labelOnly="1" outline="0" axis="axisRow" fieldPosition="0"/>
    </format>
    <format dxfId="4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6">
      <pivotArea type="all" dataOnly="0" outline="0" fieldPosition="0"/>
    </format>
    <format dxfId="425">
      <pivotArea outline="0" collapsedLevelsAreSubtotals="1" fieldPosition="0"/>
    </format>
    <format dxfId="424">
      <pivotArea field="1" type="button" dataOnly="0" labelOnly="1" outline="0" axis="axisRow" fieldPosition="0"/>
    </format>
    <format dxfId="423">
      <pivotArea dataOnly="0" labelOnly="1" fieldPosition="0">
        <references count="1">
          <reference field="1" count="0"/>
        </references>
      </pivotArea>
    </format>
    <format dxfId="422">
      <pivotArea dataOnly="0" labelOnly="1" grandRow="1" outline="0" fieldPosition="0"/>
    </format>
    <format dxfId="4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0">
      <pivotArea grandRow="1" outline="0" collapsedLevelsAreSubtotals="1" fieldPosition="0"/>
    </format>
    <format dxfId="419">
      <pivotArea dataOnly="0" labelOnly="1" grandRow="1" outline="0" fieldPosition="0"/>
    </format>
    <format dxfId="418">
      <pivotArea grandRow="1" outline="0" collapsedLevelsAreSubtotals="1" fieldPosition="0"/>
    </format>
    <format dxfId="417">
      <pivotArea dataOnly="0" labelOnly="1" grandRow="1" outline="0" fieldPosition="0"/>
    </format>
    <format dxfId="416">
      <pivotArea outline="0" fieldPosition="0">
        <references count="1">
          <reference field="4294967294" count="1">
            <x v="3"/>
          </reference>
        </references>
      </pivotArea>
    </format>
    <format dxfId="41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1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13">
      <pivotArea field="1" type="button" dataOnly="0" labelOnly="1" outline="0" axis="axisRow" fieldPosition="0"/>
    </format>
    <format dxfId="4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1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0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08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CE2A58-27DB-46D9-975C-7583D9FCA9D6}" name="PivotTable2" cacheId="201" applyNumberFormats="0" applyBorderFormats="0" applyFontFormats="0" applyPatternFormats="0" applyAlignmentFormats="0" applyWidthHeightFormats="1" dataCaption="Values" tag="8b7b2c50-5581-4721-a3e9-a53bb96c7af4" updatedVersion="8" minRefreshableVersion="3" useAutoFormatting="1" itemPrintTitles="1" createdVersion="8" indent="0" outline="1" outlineData="1" multipleFieldFilters="0" rowHeaderCaption="Products">
  <location ref="B7:E18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1" name="[dim_customer].[customer].[All]" cap="All"/>
    <pageField fld="1" hier="12" name="[dim_product].[division].[All]" cap="All"/>
    <pageField fld="0" hier="10" name="[dim_market].[region].[All]" cap="All"/>
  </pageFields>
  <dataFields count="3">
    <dataField fld="4" subtotal="count" baseField="3" baseItem="0" numFmtId="165"/>
    <dataField fld="5" subtotal="count" baseField="3" baseItem="0" numFmtId="165"/>
    <dataField name="21 vs 20 N" fld="6" subtotal="count" baseField="3" baseItem="0"/>
  </dataFields>
  <formats count="22">
    <format dxfId="407">
      <pivotArea type="all" dataOnly="0" outline="0" fieldPosition="0"/>
    </format>
    <format dxfId="406">
      <pivotArea type="all" dataOnly="0" outline="0" fieldPosition="0"/>
    </format>
    <format dxfId="405">
      <pivotArea outline="0" collapsedLevelsAreSubtotals="1" fieldPosition="0"/>
    </format>
    <format dxfId="404">
      <pivotArea field="3" type="button" dataOnly="0" labelOnly="1" outline="0" axis="axisRow" fieldPosition="0"/>
    </format>
    <format dxfId="403">
      <pivotArea dataOnly="0" labelOnly="1" fieldPosition="0">
        <references count="1">
          <reference field="3" count="0"/>
        </references>
      </pivotArea>
    </format>
    <format dxfId="402">
      <pivotArea dataOnly="0" labelOnly="1" grandRow="1" outline="0" fieldPosition="0"/>
    </format>
    <format dxfId="4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0">
      <pivotArea type="all" dataOnly="0" outline="0" fieldPosition="0"/>
    </format>
    <format dxfId="399">
      <pivotArea outline="0" collapsedLevelsAreSubtotals="1" fieldPosition="0"/>
    </format>
    <format dxfId="398">
      <pivotArea dataOnly="0" labelOnly="1" fieldPosition="0">
        <references count="1">
          <reference field="3" count="0"/>
        </references>
      </pivotArea>
    </format>
    <format dxfId="397">
      <pivotArea dataOnly="0" labelOnly="1" grandRow="1" outline="0" fieldPosition="0"/>
    </format>
    <format dxfId="396">
      <pivotArea field="3" type="button" dataOnly="0" labelOnly="1" outline="0" axis="axisRow" fieldPosition="0"/>
    </format>
    <format dxfId="3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4">
      <pivotArea grandRow="1" outline="0" collapsedLevelsAreSubtotals="1" fieldPosition="0"/>
    </format>
    <format dxfId="393">
      <pivotArea dataOnly="0" labelOnly="1" grandRow="1" outline="0" fieldPosition="0"/>
    </format>
    <format dxfId="392">
      <pivotArea field="3" type="button" dataOnly="0" labelOnly="1" outline="0" axis="axisRow" fieldPosition="0"/>
    </format>
    <format dxfId="39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8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88">
      <pivotArea field="3" type="button" dataOnly="0" labelOnly="1" outline="0" axis="axisRow" fieldPosition="0"/>
    </format>
    <format dxfId="3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6">
      <pivotArea dataOnly="0" labelOnly="1" grandRow="1" outline="0" fieldPosition="0"/>
    </format>
  </formats>
  <conditionalFormats count="3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">
      <pivotAreas count="1">
        <pivotArea outline="0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 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1" iMeasureHier="40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49E0A-CEBE-49FF-9410-DDE89CC6B879}" name="PivotTable2" cacheId="198" applyNumberFormats="0" applyBorderFormats="0" applyFontFormats="0" applyPatternFormats="0" applyAlignmentFormats="0" applyWidthHeightFormats="1" dataCaption="Values" tag="770d9f58-e1e0-4d4b-b0a5-35440454fbc4" updatedVersion="8" minRefreshableVersion="3" useAutoFormatting="1" subtotalHiddenItems="1" itemPrintTitles="1" createdVersion="8" indent="0" outline="1" outlineData="1" multipleFieldFilters="0" rowHeaderCaption="Products">
  <location ref="B7:E11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1" name="[dim_customer].[customer].[All]" cap="All"/>
    <pageField fld="0" hier="10" name="[dim_market].[region].[All]" cap="All"/>
  </pageFields>
  <dataFields count="3">
    <dataField fld="4" subtotal="count" baseField="3" baseItem="0" numFmtId="165"/>
    <dataField fld="5" subtotal="count" baseField="3" baseItem="0" numFmtId="165"/>
    <dataField name="21 vs 20 N" fld="6" subtotal="count" baseField="3" baseItem="0"/>
  </dataFields>
  <formats count="26">
    <format dxfId="363">
      <pivotArea type="all" dataOnly="0" outline="0" fieldPosition="0"/>
    </format>
    <format dxfId="364">
      <pivotArea type="all" dataOnly="0" outline="0" fieldPosition="0"/>
    </format>
    <format dxfId="365">
      <pivotArea outline="0" collapsedLevelsAreSubtotals="1" fieldPosition="0"/>
    </format>
    <format dxfId="366">
      <pivotArea field="3" type="button" dataOnly="0" labelOnly="1" outline="0"/>
    </format>
    <format dxfId="367">
      <pivotArea dataOnly="0" labelOnly="1" grandRow="1" outline="0" fieldPosition="0"/>
    </format>
    <format dxfId="3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9">
      <pivotArea type="all" dataOnly="0" outline="0" fieldPosition="0"/>
    </format>
    <format dxfId="370">
      <pivotArea outline="0" collapsedLevelsAreSubtotals="1" fieldPosition="0"/>
    </format>
    <format dxfId="371">
      <pivotArea dataOnly="0" labelOnly="1" grandRow="1" outline="0" fieldPosition="0"/>
    </format>
    <format dxfId="372">
      <pivotArea field="3" type="button" dataOnly="0" labelOnly="1" outline="0"/>
    </format>
    <format dxfId="3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4">
      <pivotArea grandRow="1" outline="0" collapsedLevelsAreSubtotals="1" fieldPosition="0"/>
    </format>
    <format dxfId="375">
      <pivotArea dataOnly="0" labelOnly="1" grandRow="1" outline="0" fieldPosition="0"/>
    </format>
    <format dxfId="376">
      <pivotArea field="3" type="button" dataOnly="0" labelOnly="1" outline="0"/>
    </format>
    <format dxfId="3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7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80">
      <pivotArea field="3" type="button" dataOnly="0" labelOnly="1" outline="0"/>
    </format>
    <format dxfId="3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2">
      <pivotArea dataOnly="0" labelOnly="1" grandRow="1" outline="0" fieldPosition="0"/>
    </format>
    <format dxfId="383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84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85">
      <pivotArea field="1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362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61">
      <pivotArea field="1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360">
      <pivotArea field="1" type="button" dataOnly="0" labelOnly="1" outline="0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 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1" iMeasureHier="40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A407A9-D205-40A5-8E97-051230F1A62A}" name="PivotTable5" cacheId="295" applyNumberFormats="0" applyBorderFormats="0" applyFontFormats="0" applyPatternFormats="0" applyAlignmentFormats="0" applyWidthHeightFormats="1" dataCaption="Values" tag="1e9c8b6d-b1ff-4ebe-8f0a-79cc583ced6a" updatedVersion="8" minRefreshableVersion="3" useAutoFormatting="1" subtotalHiddenItems="1" itemPrintTitles="1" createdVersion="8" indent="0" outline="1" outlineData="1" multipleFieldFilters="0">
  <location ref="B21:C2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2" name="[dim_product].[division].[All]" cap="All"/>
    <pageField fld="2" hier="10" name="[dim_market].[region].[All]" cap="All"/>
    <pageField fld="0" hier="1" name="[dim_customer].[customer].[All]" cap="All"/>
  </pageFields>
  <dataFields count="1">
    <dataField name="Qty" fld="4" baseField="3" baseItem="0"/>
  </dataFields>
  <formats count="18">
    <format dxfId="341">
      <pivotArea type="all" dataOnly="0" outline="0" fieldPosition="0"/>
    </format>
    <format dxfId="340">
      <pivotArea type="all" dataOnly="0" outline="0" fieldPosition="0"/>
    </format>
    <format dxfId="339">
      <pivotArea outline="0" collapsedLevelsAreSubtotals="1" fieldPosition="0"/>
    </format>
    <format dxfId="338">
      <pivotArea field="3" type="button" dataOnly="0" labelOnly="1" outline="0" axis="axisRow" fieldPosition="0"/>
    </format>
    <format dxfId="337">
      <pivotArea dataOnly="0" labelOnly="1" fieldPosition="0">
        <references count="1">
          <reference field="3" count="0"/>
        </references>
      </pivotArea>
    </format>
    <format dxfId="336">
      <pivotArea dataOnly="0" labelOnly="1" grandRow="1" outline="0" fieldPosition="0"/>
    </format>
    <format dxfId="335">
      <pivotArea dataOnly="0" labelOnly="1" outline="0" axis="axisValues" fieldPosition="0"/>
    </format>
    <format dxfId="334">
      <pivotArea type="all" dataOnly="0" outline="0" fieldPosition="0"/>
    </format>
    <format dxfId="333">
      <pivotArea outline="0" collapsedLevelsAreSubtotals="1" fieldPosition="0"/>
    </format>
    <format dxfId="332">
      <pivotArea dataOnly="0" labelOnly="1" fieldPosition="0">
        <references count="1">
          <reference field="3" count="0"/>
        </references>
      </pivotArea>
    </format>
    <format dxfId="331">
      <pivotArea dataOnly="0" labelOnly="1" grandRow="1" outline="0" fieldPosition="0"/>
    </format>
    <format dxfId="330">
      <pivotArea field="3" type="button" dataOnly="0" labelOnly="1" outline="0" axis="axisRow" fieldPosition="0"/>
    </format>
    <format dxfId="329">
      <pivotArea dataOnly="0" labelOnly="1" outline="0" axis="axisValues" fieldPosition="0"/>
    </format>
    <format dxfId="328">
      <pivotArea grandRow="1" outline="0" collapsedLevelsAreSubtotals="1" fieldPosition="0"/>
    </format>
    <format dxfId="327">
      <pivotArea dataOnly="0" labelOnly="1" grandRow="1" outline="0" fieldPosition="0"/>
    </format>
    <format dxfId="326">
      <pivotArea grandRow="1" outline="0" collapsedLevelsAreSubtotals="1" fieldPosition="0"/>
    </format>
    <format dxfId="325">
      <pivotArea dataOnly="0" labelOnly="1" grandRow="1" outline="0" fieldPosition="0"/>
    </format>
    <format dxfId="324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2" iMeasureHier="50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B52100-B432-4BB3-9F6E-D5863833C1FF}" name="PivotTable2" cacheId="237" applyNumberFormats="0" applyBorderFormats="0" applyFontFormats="0" applyPatternFormats="0" applyAlignmentFormats="0" applyWidthHeightFormats="1" dataCaption="Values" tag="1c4d4090-ffd8-409c-b081-35b686f768d4" updatedVersion="8" minRefreshableVersion="3" useAutoFormatting="1" subtotalHiddenItems="1" itemPrintTitles="1" createdVersion="8" indent="0" outline="1" outlineData="1" multipleFieldFilters="0" rowHeaderCaption="Products">
  <location ref="B7:C1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2" hier="1" name="[dim_customer].[customer].[All]" cap="All"/>
    <pageField fld="1" hier="12" name="[dim_product].[division].[All]" cap="All"/>
    <pageField fld="0" hier="10" name="[dim_market].[region].[All]" cap="All"/>
  </pageFields>
  <dataFields count="1">
    <dataField name="Qty" fld="4" baseField="3" baseItem="0" numFmtId="165"/>
  </dataFields>
  <formats count="18">
    <format dxfId="342">
      <pivotArea type="all" dataOnly="0" outline="0" fieldPosition="0"/>
    </format>
    <format dxfId="343">
      <pivotArea type="all" dataOnly="0" outline="0" fieldPosition="0"/>
    </format>
    <format dxfId="344">
      <pivotArea outline="0" collapsedLevelsAreSubtotals="1" fieldPosition="0"/>
    </format>
    <format dxfId="345">
      <pivotArea field="3" type="button" dataOnly="0" labelOnly="1" outline="0" axis="axisRow" fieldPosition="0"/>
    </format>
    <format dxfId="346">
      <pivotArea dataOnly="0" labelOnly="1" fieldPosition="0">
        <references count="1">
          <reference field="3" count="0"/>
        </references>
      </pivotArea>
    </format>
    <format dxfId="347">
      <pivotArea dataOnly="0" labelOnly="1" grandRow="1" outline="0" fieldPosition="0"/>
    </format>
    <format dxfId="348">
      <pivotArea type="all" dataOnly="0" outline="0" fieldPosition="0"/>
    </format>
    <format dxfId="349">
      <pivotArea outline="0" collapsedLevelsAreSubtotals="1" fieldPosition="0"/>
    </format>
    <format dxfId="350">
      <pivotArea dataOnly="0" labelOnly="1" fieldPosition="0">
        <references count="1">
          <reference field="3" count="0"/>
        </references>
      </pivotArea>
    </format>
    <format dxfId="351">
      <pivotArea dataOnly="0" labelOnly="1" grandRow="1" outline="0" fieldPosition="0"/>
    </format>
    <format dxfId="352">
      <pivotArea field="3" type="button" dataOnly="0" labelOnly="1" outline="0" axis="axisRow" fieldPosition="0"/>
    </format>
    <format dxfId="353">
      <pivotArea grandRow="1" outline="0" collapsedLevelsAreSubtotals="1" fieldPosition="0"/>
    </format>
    <format dxfId="354">
      <pivotArea dataOnly="0" labelOnly="1" grandRow="1" outline="0" fieldPosition="0"/>
    </format>
    <format dxfId="355">
      <pivotArea field="3" type="button" dataOnly="0" labelOnly="1" outline="0" axis="axisRow" fieldPosition="0"/>
    </format>
    <format dxfId="356">
      <pivotArea field="3" type="button" dataOnly="0" labelOnly="1" outline="0" axis="axisRow" fieldPosition="0"/>
    </format>
    <format dxfId="357">
      <pivotArea dataOnly="0" labelOnly="1" grandRow="1" outline="0" fieldPosition="0"/>
    </format>
    <format dxfId="358">
      <pivotArea dataOnly="0" labelOnly="1" outline="0" axis="axisValues" fieldPosition="0"/>
    </format>
    <format dxfId="359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 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2" iMeasureHier="50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47F3C2-FA81-436F-9248-F565EFDD94EC}" name="PivotTable2" cacheId="317" applyNumberFormats="0" applyBorderFormats="0" applyFontFormats="0" applyPatternFormats="0" applyAlignmentFormats="0" applyWidthHeightFormats="1" dataCaption="Values" tag="2d8ab8b3-98d8-459d-9866-5572f715a67d" updatedVersion="8" minRefreshableVersion="3" useAutoFormatting="1" subtotalHiddenItems="1" itemPrintTitles="1" createdVersion="8" indent="0" outline="1" outlineData="1" multipleFieldFilters="0" rowHeaderCaption="Products">
  <location ref="C7:D2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2" hier="1" name="[dim_customer].[customer].[All]" cap="All"/>
    <pageField fld="1" hier="12" name="[dim_product].[division].[All]" cap="All"/>
    <pageField fld="0" hier="10" name="[dim_market].[region].[All]" cap="All"/>
  </pageFields>
  <dataFields count="1">
    <dataField fld="4" subtotal="count" baseField="3" baseItem="0" numFmtId="165"/>
  </dataFields>
  <formats count="20">
    <format dxfId="219">
      <pivotArea type="all" dataOnly="0" outline="0" fieldPosition="0"/>
    </format>
    <format dxfId="220">
      <pivotArea type="all" dataOnly="0" outline="0" fieldPosition="0"/>
    </format>
    <format dxfId="221">
      <pivotArea outline="0" collapsedLevelsAreSubtotals="1" fieldPosition="0"/>
    </format>
    <format dxfId="222">
      <pivotArea field="3" type="button" dataOnly="0" labelOnly="1" outline="0" axis="axisRow" fieldPosition="0"/>
    </format>
    <format dxfId="223">
      <pivotArea dataOnly="0" labelOnly="1" fieldPosition="0">
        <references count="1">
          <reference field="3" count="0"/>
        </references>
      </pivotArea>
    </format>
    <format dxfId="224">
      <pivotArea dataOnly="0" labelOnly="1" grandRow="1" outline="0" fieldPosition="0"/>
    </format>
    <format dxfId="2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6">
      <pivotArea type="all" dataOnly="0" outline="0" fieldPosition="0"/>
    </format>
    <format dxfId="227">
      <pivotArea outline="0" collapsedLevelsAreSubtotals="1" fieldPosition="0"/>
    </format>
    <format dxfId="228">
      <pivotArea dataOnly="0" labelOnly="1" fieldPosition="0">
        <references count="1">
          <reference field="3" count="0"/>
        </references>
      </pivotArea>
    </format>
    <format dxfId="229">
      <pivotArea dataOnly="0" labelOnly="1" grandRow="1" outline="0" fieldPosition="0"/>
    </format>
    <format dxfId="230">
      <pivotArea field="3" type="button" dataOnly="0" labelOnly="1" outline="0" axis="axisRow" fieldPosition="0"/>
    </format>
    <format dxfId="2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2">
      <pivotArea grandRow="1" outline="0" collapsedLevelsAreSubtotals="1" fieldPosition="0"/>
    </format>
    <format dxfId="233">
      <pivotArea dataOnly="0" labelOnly="1" grandRow="1" outline="0" fieldPosition="0"/>
    </format>
    <format dxfId="234">
      <pivotArea field="3" type="button" dataOnly="0" labelOnly="1" outline="0" axis="axisRow" fieldPosition="0"/>
    </format>
    <format dxfId="2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6">
      <pivotArea field="3" type="button" dataOnly="0" labelOnly="1" outline="0" axis="axisRow" fieldPosition="0"/>
    </format>
    <format dxfId="2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8">
      <pivotArea dataOnly="0" labelOnly="1" grandRow="1" outline="0" fieldPosition="0"/>
    </format>
  </formats>
  <conditionalFormats count="1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 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valueEqual" id="2" iMeasureHier="4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1A7B0B-21E3-4548-9BDA-9B84B29D1FAD}" name="PivotTable2" cacheId="336" applyNumberFormats="0" applyBorderFormats="0" applyFontFormats="0" applyPatternFormats="0" applyAlignmentFormats="0" applyWidthHeightFormats="1" dataCaption="Values" tag="f041bcbb-5b6c-4c89-b891-0cd17032fbfd" updatedVersion="8" minRefreshableVersion="3" useAutoFormatting="1" subtotalHiddenItems="1" itemPrintTitles="1" createdVersion="8" indent="0" outline="1" outlineData="1" multipleFieldFilters="0" rowHeaderCaption="Country">
  <location ref="B7:C13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" name="[dim_customer].[customer].[All]" cap="All"/>
    <pageField fld="0" hier="10" name="[dim_market].[region].[All]" cap="All"/>
  </pageFields>
  <dataFields count="1">
    <dataField fld="3" subtotal="count" baseField="2" baseItem="0" numFmtId="165"/>
  </dataFields>
  <formats count="18">
    <format dxfId="161">
      <pivotArea type="all" dataOnly="0" outline="0" fieldPosition="0"/>
    </format>
    <format dxfId="162">
      <pivotArea type="all" dataOnly="0" outline="0" fieldPosition="0"/>
    </format>
    <format dxfId="163">
      <pivotArea outline="0" collapsedLevelsAreSubtotals="1" fieldPosition="0"/>
    </format>
    <format dxfId="164">
      <pivotArea field="2" type="button" dataOnly="0" labelOnly="1" outline="0"/>
    </format>
    <format dxfId="165">
      <pivotArea dataOnly="0" labelOnly="1" grandRow="1" outline="0" fieldPosition="0"/>
    </format>
    <format dxfId="1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7">
      <pivotArea type="all" dataOnly="0" outline="0" fieldPosition="0"/>
    </format>
    <format dxfId="168">
      <pivotArea outline="0" collapsedLevelsAreSubtotals="1" fieldPosition="0"/>
    </format>
    <format dxfId="169">
      <pivotArea dataOnly="0" labelOnly="1" grandRow="1" outline="0" fieldPosition="0"/>
    </format>
    <format dxfId="170">
      <pivotArea field="2" type="button" dataOnly="0" labelOnly="1" outline="0"/>
    </format>
    <format dxfId="1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2">
      <pivotArea grandRow="1" outline="0" collapsedLevelsAreSubtotals="1" fieldPosition="0"/>
    </format>
    <format dxfId="173">
      <pivotArea dataOnly="0" labelOnly="1" grandRow="1" outline="0" fieldPosition="0"/>
    </format>
    <format dxfId="174">
      <pivotArea field="2" type="button" dataOnly="0" labelOnly="1" outline="0"/>
    </format>
    <format dxfId="1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6">
      <pivotArea field="2" type="button" dataOnly="0" labelOnly="1" outline="0"/>
    </format>
    <format dxfId="1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8">
      <pivotArea dataOnly="0" labelOnly="1" grandRow="1" outline="0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 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2" type="count" id="1" iMeasureHier="40">
      <autoFilter ref="A1">
        <filterColumn colId="0">
          <top10 val="10" filterVal="10"/>
        </filterColumn>
      </autoFilter>
    </filter>
    <filter fld="4" type="count" id="2" iMeasureHier="39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E5" sqref="E5"/>
    </sheetView>
  </sheetViews>
  <sheetFormatPr defaultRowHeight="14.5" x14ac:dyDescent="0.35"/>
  <cols>
    <col min="2" max="2" width="25.36328125" bestFit="1" customWidth="1"/>
    <col min="3" max="3" width="7.36328125" bestFit="1" customWidth="1"/>
    <col min="4" max="4" width="8.6328125" bestFit="1" customWidth="1"/>
    <col min="5" max="5" width="23.26953125" bestFit="1" customWidth="1"/>
    <col min="6" max="6" width="9.26953125" bestFit="1" customWidth="1"/>
  </cols>
  <sheetData>
    <row r="1" spans="2:6" x14ac:dyDescent="0.35">
      <c r="B1" s="1" t="s">
        <v>0</v>
      </c>
    </row>
    <row r="2" spans="2:6" x14ac:dyDescent="0.35">
      <c r="B2" s="16" t="s">
        <v>1</v>
      </c>
      <c r="C2" s="17" t="s" vm="1">
        <v>2</v>
      </c>
      <c r="E2" s="7" t="s">
        <v>3</v>
      </c>
      <c r="F2" s="7"/>
    </row>
    <row r="3" spans="2:6" x14ac:dyDescent="0.35">
      <c r="B3" s="16" t="s">
        <v>4</v>
      </c>
      <c r="C3" s="17" t="s" vm="2">
        <v>2</v>
      </c>
      <c r="E3" s="7" t="s">
        <v>5</v>
      </c>
      <c r="F3" s="7"/>
    </row>
    <row r="4" spans="2:6" x14ac:dyDescent="0.35">
      <c r="B4" s="16" t="s">
        <v>6</v>
      </c>
      <c r="C4" s="17" t="s" vm="3">
        <v>2</v>
      </c>
      <c r="E4" t="s">
        <v>7</v>
      </c>
    </row>
    <row r="6" spans="2:6" x14ac:dyDescent="0.35">
      <c r="B6" s="8" t="s">
        <v>3</v>
      </c>
      <c r="C6" s="9" t="s">
        <v>8</v>
      </c>
      <c r="D6" s="9" t="s">
        <v>9</v>
      </c>
      <c r="E6" s="9" t="s">
        <v>10</v>
      </c>
      <c r="F6" s="10" t="s">
        <v>11</v>
      </c>
    </row>
    <row r="7" spans="2:6" x14ac:dyDescent="0.35">
      <c r="B7" s="21" t="s">
        <v>12</v>
      </c>
      <c r="C7" s="2">
        <v>1421158.96</v>
      </c>
      <c r="D7" s="2">
        <v>2889321.88</v>
      </c>
      <c r="E7" s="2">
        <v>10924012.960000001</v>
      </c>
      <c r="F7" s="20">
        <v>3.7808224260565946</v>
      </c>
    </row>
    <row r="8" spans="2:6" x14ac:dyDescent="0.35">
      <c r="B8" s="4" t="s">
        <v>13</v>
      </c>
      <c r="C8" s="2"/>
      <c r="D8" s="2">
        <v>162534.09</v>
      </c>
      <c r="E8" s="2">
        <v>805675.63</v>
      </c>
      <c r="F8" s="3">
        <v>4.956963982140608</v>
      </c>
    </row>
    <row r="9" spans="2:6" x14ac:dyDescent="0.35">
      <c r="B9" s="4" t="s">
        <v>14</v>
      </c>
      <c r="C9" s="2">
        <v>12169170.460000001</v>
      </c>
      <c r="D9" s="2">
        <v>37506624.100000001</v>
      </c>
      <c r="E9" s="2">
        <v>82089923.829999998</v>
      </c>
      <c r="F9" s="3">
        <v>2.1886780215444661</v>
      </c>
    </row>
    <row r="10" spans="2:6" x14ac:dyDescent="0.35">
      <c r="B10" s="4" t="s">
        <v>15</v>
      </c>
      <c r="C10" s="2">
        <v>351590.32</v>
      </c>
      <c r="D10" s="2">
        <v>740367.8</v>
      </c>
      <c r="E10" s="2">
        <v>2265407.25</v>
      </c>
      <c r="F10" s="3">
        <v>3.0598403253085831</v>
      </c>
    </row>
    <row r="11" spans="2:6" x14ac:dyDescent="0.35">
      <c r="B11" s="4" t="s">
        <v>16</v>
      </c>
      <c r="C11" s="2">
        <v>181917.29</v>
      </c>
      <c r="D11" s="2">
        <v>674348.67</v>
      </c>
      <c r="E11" s="2">
        <v>3171742.1</v>
      </c>
      <c r="F11" s="3">
        <v>4.7034156677435126</v>
      </c>
    </row>
    <row r="12" spans="2:6" x14ac:dyDescent="0.35">
      <c r="B12" s="4" t="s">
        <v>17</v>
      </c>
      <c r="C12" s="2">
        <v>7176248.0199999996</v>
      </c>
      <c r="D12" s="2">
        <v>23669537.93</v>
      </c>
      <c r="E12" s="2">
        <v>52979606.530000001</v>
      </c>
      <c r="F12" s="3">
        <v>2.238303370631114</v>
      </c>
    </row>
    <row r="13" spans="2:6" x14ac:dyDescent="0.35">
      <c r="B13" s="4" t="s">
        <v>18</v>
      </c>
      <c r="C13" s="2">
        <v>9582893.7400000002</v>
      </c>
      <c r="D13" s="2">
        <v>17675320.82</v>
      </c>
      <c r="E13" s="2">
        <v>61116567.130000003</v>
      </c>
      <c r="F13" s="3">
        <v>3.4577345301051232</v>
      </c>
    </row>
    <row r="14" spans="2:6" x14ac:dyDescent="0.35">
      <c r="B14" s="4" t="s">
        <v>19</v>
      </c>
      <c r="C14" s="2">
        <v>852541.07</v>
      </c>
      <c r="D14" s="2">
        <v>1772715.57</v>
      </c>
      <c r="E14" s="2">
        <v>6312296.3700000001</v>
      </c>
      <c r="F14" s="3">
        <v>3.5608060744905625</v>
      </c>
    </row>
    <row r="15" spans="2:6" x14ac:dyDescent="0.35">
      <c r="B15" s="4" t="s">
        <v>20</v>
      </c>
      <c r="C15" s="2">
        <v>241323.21</v>
      </c>
      <c r="D15" s="2">
        <v>826086.99</v>
      </c>
      <c r="E15" s="2">
        <v>4072008.35</v>
      </c>
      <c r="F15" s="3">
        <v>4.929273066024197</v>
      </c>
    </row>
    <row r="16" spans="2:6" x14ac:dyDescent="0.35">
      <c r="B16" s="4" t="s">
        <v>21</v>
      </c>
      <c r="C16" s="2">
        <v>597546.22</v>
      </c>
      <c r="D16" s="2">
        <v>1323922.69</v>
      </c>
      <c r="E16" s="2">
        <v>5508504.8600000003</v>
      </c>
      <c r="F16" s="3">
        <v>4.1607451111816811</v>
      </c>
    </row>
    <row r="17" spans="2:6" x14ac:dyDescent="0.35">
      <c r="B17" s="4" t="s">
        <v>22</v>
      </c>
      <c r="C17" s="2"/>
      <c r="D17" s="2">
        <v>417961.2</v>
      </c>
      <c r="E17" s="2">
        <v>3017815.13</v>
      </c>
      <c r="F17" s="3">
        <v>7.2203236329113798</v>
      </c>
    </row>
    <row r="18" spans="2:6" x14ac:dyDescent="0.35">
      <c r="B18" s="4" t="s">
        <v>23</v>
      </c>
      <c r="C18" s="2">
        <v>905096.71</v>
      </c>
      <c r="D18" s="2">
        <v>2196627.85</v>
      </c>
      <c r="E18" s="2">
        <v>7671381.2999999998</v>
      </c>
      <c r="F18" s="3">
        <v>3.4923445498517189</v>
      </c>
    </row>
    <row r="19" spans="2:6" x14ac:dyDescent="0.35">
      <c r="B19" s="4" t="s">
        <v>24</v>
      </c>
      <c r="C19" s="2">
        <v>462637.92</v>
      </c>
      <c r="D19" s="2">
        <v>1179768.76</v>
      </c>
      <c r="E19" s="2">
        <v>4247167.71</v>
      </c>
      <c r="F19" s="3">
        <v>3.6000001474865293</v>
      </c>
    </row>
    <row r="20" spans="2:6" x14ac:dyDescent="0.35">
      <c r="B20" s="4" t="s">
        <v>25</v>
      </c>
      <c r="C20" s="2">
        <v>1143407.8500000001</v>
      </c>
      <c r="D20" s="2">
        <v>2752286.63</v>
      </c>
      <c r="E20" s="2">
        <v>9285416.5999999996</v>
      </c>
      <c r="F20" s="3">
        <v>3.3737098813723483</v>
      </c>
    </row>
    <row r="21" spans="2:6" x14ac:dyDescent="0.35">
      <c r="B21" s="4" t="s">
        <v>26</v>
      </c>
      <c r="C21" s="2">
        <v>1669064.37</v>
      </c>
      <c r="D21" s="2">
        <v>2473054.08</v>
      </c>
      <c r="E21" s="2">
        <v>7545512.4199999999</v>
      </c>
      <c r="F21" s="3">
        <v>3.0510907468711723</v>
      </c>
    </row>
    <row r="22" spans="2:6" x14ac:dyDescent="0.35">
      <c r="B22" s="4" t="s">
        <v>27</v>
      </c>
      <c r="C22" s="2">
        <v>287996.74</v>
      </c>
      <c r="D22" s="2">
        <v>756818.22</v>
      </c>
      <c r="E22" s="2">
        <v>1868914.36</v>
      </c>
      <c r="F22" s="3">
        <v>2.4694362670074197</v>
      </c>
    </row>
    <row r="23" spans="2:6" x14ac:dyDescent="0.35">
      <c r="B23" s="4" t="s">
        <v>28</v>
      </c>
      <c r="C23" s="2">
        <v>802783.11</v>
      </c>
      <c r="D23" s="2">
        <v>1717525.22</v>
      </c>
      <c r="E23" s="2">
        <v>4140120.59</v>
      </c>
      <c r="F23" s="3">
        <v>2.4105151655356769</v>
      </c>
    </row>
    <row r="24" spans="2:6" x14ac:dyDescent="0.35">
      <c r="B24" s="4" t="s">
        <v>29</v>
      </c>
      <c r="C24" s="2">
        <v>2609242.38</v>
      </c>
      <c r="D24" s="2">
        <v>6265231.9800000004</v>
      </c>
      <c r="E24" s="2">
        <v>15171675.699999999</v>
      </c>
      <c r="F24" s="3">
        <v>2.4215664716695771</v>
      </c>
    </row>
    <row r="25" spans="2:6" x14ac:dyDescent="0.35">
      <c r="B25" s="4" t="s">
        <v>30</v>
      </c>
      <c r="C25" s="2">
        <v>118429.03</v>
      </c>
      <c r="D25" s="2">
        <v>648682.66</v>
      </c>
      <c r="E25" s="2">
        <v>1854965.87</v>
      </c>
      <c r="F25" s="3">
        <v>2.8595891094113721</v>
      </c>
    </row>
    <row r="26" spans="2:6" x14ac:dyDescent="0.35">
      <c r="B26" s="4" t="s">
        <v>31</v>
      </c>
      <c r="C26" s="2"/>
      <c r="D26" s="2">
        <v>143154.04</v>
      </c>
      <c r="E26" s="2">
        <v>722409.08</v>
      </c>
      <c r="F26" s="3">
        <v>5.04637577814779</v>
      </c>
    </row>
    <row r="27" spans="2:6" x14ac:dyDescent="0.35">
      <c r="B27" s="4" t="s">
        <v>32</v>
      </c>
      <c r="C27" s="2">
        <v>104825.53</v>
      </c>
      <c r="D27" s="2">
        <v>748506.75</v>
      </c>
      <c r="E27" s="2">
        <v>2345406.36</v>
      </c>
      <c r="F27" s="3">
        <v>3.1334471733220841</v>
      </c>
    </row>
    <row r="28" spans="2:6" x14ac:dyDescent="0.35">
      <c r="B28" s="4" t="s">
        <v>33</v>
      </c>
      <c r="C28" s="2">
        <v>1804484.17</v>
      </c>
      <c r="D28" s="2">
        <v>2609448.62</v>
      </c>
      <c r="E28" s="2">
        <v>11938162.93</v>
      </c>
      <c r="F28" s="3">
        <v>4.5749752796435592</v>
      </c>
    </row>
    <row r="29" spans="2:6" x14ac:dyDescent="0.35">
      <c r="B29" s="4" t="s">
        <v>34</v>
      </c>
      <c r="C29" s="2">
        <v>2342107.9</v>
      </c>
      <c r="D29" s="2">
        <v>3462178.64</v>
      </c>
      <c r="E29" s="2">
        <v>12420697.800000001</v>
      </c>
      <c r="F29" s="3">
        <v>3.5875381057749234</v>
      </c>
    </row>
    <row r="30" spans="2:6" x14ac:dyDescent="0.35">
      <c r="B30" s="4" t="s">
        <v>35</v>
      </c>
      <c r="C30" s="2">
        <v>181128.45</v>
      </c>
      <c r="D30" s="2">
        <v>679745</v>
      </c>
      <c r="E30" s="2">
        <v>3638823.64</v>
      </c>
      <c r="F30" s="3">
        <v>5.3532186923037317</v>
      </c>
    </row>
    <row r="31" spans="2:6" x14ac:dyDescent="0.35">
      <c r="B31" s="4" t="s">
        <v>36</v>
      </c>
      <c r="C31" s="2">
        <v>416982.09</v>
      </c>
      <c r="D31" s="2">
        <v>833074.59</v>
      </c>
      <c r="E31" s="2">
        <v>4128023.44</v>
      </c>
      <c r="F31" s="3">
        <v>4.9551666676089594</v>
      </c>
    </row>
    <row r="32" spans="2:6" x14ac:dyDescent="0.35">
      <c r="B32" s="4" t="s">
        <v>37</v>
      </c>
      <c r="C32" s="2">
        <v>458809.95</v>
      </c>
      <c r="D32" s="2">
        <v>1317625.2</v>
      </c>
      <c r="E32" s="2">
        <v>5163762.3899999997</v>
      </c>
      <c r="F32" s="3">
        <v>3.9189918271144175</v>
      </c>
    </row>
    <row r="33" spans="2:6" x14ac:dyDescent="0.35">
      <c r="B33" s="4" t="s">
        <v>38</v>
      </c>
      <c r="C33" s="2">
        <v>410976.9</v>
      </c>
      <c r="D33" s="2">
        <v>938709.3</v>
      </c>
      <c r="E33" s="2">
        <v>4187228.54</v>
      </c>
      <c r="F33" s="3">
        <v>4.4606232621749884</v>
      </c>
    </row>
    <row r="34" spans="2:6" x14ac:dyDescent="0.35">
      <c r="B34" s="4" t="s">
        <v>39</v>
      </c>
      <c r="C34" s="2">
        <v>360647.76</v>
      </c>
      <c r="D34" s="2">
        <v>877937.94</v>
      </c>
      <c r="E34" s="2">
        <v>3903920.33</v>
      </c>
      <c r="F34" s="3">
        <v>4.4466928152119731</v>
      </c>
    </row>
    <row r="35" spans="2:6" x14ac:dyDescent="0.35">
      <c r="B35" s="4" t="s">
        <v>40</v>
      </c>
      <c r="C35" s="2">
        <v>786899.1</v>
      </c>
      <c r="D35" s="2">
        <v>1766211.09</v>
      </c>
      <c r="E35" s="2">
        <v>6428628.5999999996</v>
      </c>
      <c r="F35" s="3">
        <v>3.6397849817600223</v>
      </c>
    </row>
    <row r="36" spans="2:6" x14ac:dyDescent="0.35">
      <c r="B36" s="4" t="s">
        <v>41</v>
      </c>
      <c r="C36" s="2">
        <v>1651773.06</v>
      </c>
      <c r="D36" s="2">
        <v>2991636.73</v>
      </c>
      <c r="E36" s="2">
        <v>9819707.9900000002</v>
      </c>
      <c r="F36" s="3">
        <v>3.2823864914908971</v>
      </c>
    </row>
    <row r="37" spans="2:6" x14ac:dyDescent="0.35">
      <c r="B37" s="4" t="s">
        <v>42</v>
      </c>
      <c r="C37" s="2">
        <v>1527093.19</v>
      </c>
      <c r="D37" s="2">
        <v>2021307.6</v>
      </c>
      <c r="E37" s="2">
        <v>7915833.71</v>
      </c>
      <c r="F37" s="3">
        <v>3.9161945020144384</v>
      </c>
    </row>
    <row r="38" spans="2:6" x14ac:dyDescent="0.35">
      <c r="B38" s="4" t="s">
        <v>43</v>
      </c>
      <c r="C38" s="2">
        <v>73384.399999999994</v>
      </c>
      <c r="D38" s="2">
        <v>457524.18</v>
      </c>
      <c r="E38" s="2">
        <v>1813067.87</v>
      </c>
      <c r="F38" s="3">
        <v>3.9627804370907787</v>
      </c>
    </row>
    <row r="39" spans="2:6" x14ac:dyDescent="0.35">
      <c r="B39" s="4" t="s">
        <v>44</v>
      </c>
      <c r="C39" s="2">
        <v>2935579.42</v>
      </c>
      <c r="D39" s="2">
        <v>8347860.8200000003</v>
      </c>
      <c r="E39" s="2">
        <v>19285758.77</v>
      </c>
      <c r="F39" s="3">
        <v>2.3102635736085499</v>
      </c>
    </row>
    <row r="40" spans="2:6" x14ac:dyDescent="0.35">
      <c r="B40" s="4" t="s">
        <v>45</v>
      </c>
      <c r="C40" s="2">
        <v>540888.93999999994</v>
      </c>
      <c r="D40" s="2">
        <v>821784.57</v>
      </c>
      <c r="E40" s="2">
        <v>2874380.11</v>
      </c>
      <c r="F40" s="3">
        <v>3.4977294718492953</v>
      </c>
    </row>
    <row r="41" spans="2:6" x14ac:dyDescent="0.35">
      <c r="B41" s="4" t="s">
        <v>46</v>
      </c>
      <c r="C41" s="2">
        <v>561632.18999999994</v>
      </c>
      <c r="D41" s="2">
        <v>1497307.61</v>
      </c>
      <c r="E41" s="2">
        <v>4072202.84</v>
      </c>
      <c r="F41" s="3">
        <v>2.7196835258187191</v>
      </c>
    </row>
    <row r="42" spans="2:6" x14ac:dyDescent="0.35">
      <c r="B42" s="4" t="s">
        <v>47</v>
      </c>
      <c r="C42" s="2">
        <v>1545414.4</v>
      </c>
      <c r="D42" s="2">
        <v>2067836.93</v>
      </c>
      <c r="E42" s="2">
        <v>8670140.25</v>
      </c>
      <c r="F42" s="3">
        <v>4.1928549220755045</v>
      </c>
    </row>
    <row r="43" spans="2:6" x14ac:dyDescent="0.35">
      <c r="B43" s="4" t="s">
        <v>48</v>
      </c>
      <c r="C43" s="2">
        <v>69942.850000000006</v>
      </c>
      <c r="D43" s="2">
        <v>479888.18</v>
      </c>
      <c r="E43" s="2">
        <v>1843217.02</v>
      </c>
      <c r="F43" s="3">
        <v>3.8409302350393379</v>
      </c>
    </row>
    <row r="44" spans="2:6" x14ac:dyDescent="0.35">
      <c r="B44" s="4" t="s">
        <v>49</v>
      </c>
      <c r="C44" s="2">
        <v>416213.19</v>
      </c>
      <c r="D44" s="2">
        <v>1014663.12</v>
      </c>
      <c r="E44" s="2">
        <v>2758212.96</v>
      </c>
      <c r="F44" s="3">
        <v>2.7183534176348108</v>
      </c>
    </row>
    <row r="45" spans="2:6" x14ac:dyDescent="0.35">
      <c r="B45" s="4" t="s">
        <v>50</v>
      </c>
      <c r="C45" s="2"/>
      <c r="D45" s="2">
        <v>162753.95000000001</v>
      </c>
      <c r="E45" s="2">
        <v>1443942.15</v>
      </c>
      <c r="F45" s="3">
        <v>8.8719330621468782</v>
      </c>
    </row>
    <row r="46" spans="2:6" x14ac:dyDescent="0.35">
      <c r="B46" s="4" t="s">
        <v>51</v>
      </c>
      <c r="C46" s="2">
        <v>4682610.4800000004</v>
      </c>
      <c r="D46" s="2">
        <v>5972163.8600000003</v>
      </c>
      <c r="E46" s="2">
        <v>18801025.219999999</v>
      </c>
      <c r="F46" s="3">
        <v>3.1481094056920265</v>
      </c>
    </row>
    <row r="47" spans="2:6" x14ac:dyDescent="0.35">
      <c r="B47" s="4" t="s">
        <v>52</v>
      </c>
      <c r="C47" s="2">
        <v>173080.8</v>
      </c>
      <c r="D47" s="2">
        <v>933136.09</v>
      </c>
      <c r="E47" s="2">
        <v>4807280.34</v>
      </c>
      <c r="F47" s="3">
        <v>5.1517462367145184</v>
      </c>
    </row>
    <row r="48" spans="2:6" x14ac:dyDescent="0.35">
      <c r="B48" s="4" t="s">
        <v>53</v>
      </c>
      <c r="C48" s="2">
        <v>1482289.87</v>
      </c>
      <c r="D48" s="2">
        <v>2113442.65</v>
      </c>
      <c r="E48" s="2">
        <v>8086224.5099999998</v>
      </c>
      <c r="F48" s="3">
        <v>3.8260912875965669</v>
      </c>
    </row>
    <row r="49" spans="2:6" x14ac:dyDescent="0.35">
      <c r="B49" s="4" t="s">
        <v>54</v>
      </c>
      <c r="C49" s="2">
        <v>990022.26</v>
      </c>
      <c r="D49" s="2">
        <v>3417669.59</v>
      </c>
      <c r="E49" s="2">
        <v>16114191.41</v>
      </c>
      <c r="F49" s="3">
        <v>4.7149646815331847</v>
      </c>
    </row>
    <row r="50" spans="2:6" x14ac:dyDescent="0.35">
      <c r="B50" s="4" t="s">
        <v>55</v>
      </c>
      <c r="C50" s="2">
        <v>526231.55000000005</v>
      </c>
      <c r="D50" s="2">
        <v>1626281.17</v>
      </c>
      <c r="E50" s="2">
        <v>4015071.5</v>
      </c>
      <c r="F50" s="3">
        <v>2.4688667458407578</v>
      </c>
    </row>
    <row r="51" spans="2:6" x14ac:dyDescent="0.35">
      <c r="B51" s="4" t="s">
        <v>56</v>
      </c>
      <c r="C51" s="2">
        <v>247519.16</v>
      </c>
      <c r="D51" s="2">
        <v>389012.13</v>
      </c>
      <c r="E51" s="2">
        <v>1117963.1200000001</v>
      </c>
      <c r="F51" s="3">
        <v>2.8738515685873347</v>
      </c>
    </row>
    <row r="52" spans="2:6" x14ac:dyDescent="0.35">
      <c r="B52" s="4" t="s">
        <v>57</v>
      </c>
      <c r="C52" s="2"/>
      <c r="D52" s="2">
        <v>13179.02</v>
      </c>
      <c r="E52" s="2">
        <v>351210.13</v>
      </c>
      <c r="F52" s="3">
        <v>26.649184081972709</v>
      </c>
    </row>
    <row r="53" spans="2:6" x14ac:dyDescent="0.35">
      <c r="B53" s="4" t="s">
        <v>58</v>
      </c>
      <c r="C53" s="2">
        <v>1867175.07</v>
      </c>
      <c r="D53" s="2">
        <v>3728375.26</v>
      </c>
      <c r="E53" s="2">
        <v>9850394.5899999999</v>
      </c>
      <c r="F53" s="3">
        <v>2.6420072828184149</v>
      </c>
    </row>
    <row r="54" spans="2:6" x14ac:dyDescent="0.35">
      <c r="B54" s="4" t="s">
        <v>59</v>
      </c>
      <c r="C54" s="2">
        <v>259089.69</v>
      </c>
      <c r="D54" s="2">
        <v>401692.64</v>
      </c>
      <c r="E54" s="2">
        <v>1199362.8600000001</v>
      </c>
      <c r="F54" s="3">
        <v>2.9857725548568679</v>
      </c>
    </row>
    <row r="55" spans="2:6" x14ac:dyDescent="0.35">
      <c r="B55" s="4" t="s">
        <v>60</v>
      </c>
      <c r="C55" s="2">
        <v>458873.63</v>
      </c>
      <c r="D55" s="2">
        <v>1099603.57</v>
      </c>
      <c r="E55" s="2">
        <v>3882560.96</v>
      </c>
      <c r="F55" s="3">
        <v>3.530873367390031</v>
      </c>
    </row>
    <row r="56" spans="2:6" x14ac:dyDescent="0.35">
      <c r="B56" s="21" t="s">
        <v>61</v>
      </c>
      <c r="C56" s="2">
        <v>1593507.3</v>
      </c>
      <c r="D56" s="2">
        <v>2456724.54</v>
      </c>
      <c r="E56" s="2">
        <v>10825195.029999999</v>
      </c>
      <c r="F56" s="3">
        <v>4.4063527895561299</v>
      </c>
    </row>
    <row r="57" spans="2:6" x14ac:dyDescent="0.35">
      <c r="B57" s="21" t="s">
        <v>62</v>
      </c>
      <c r="C57" s="2">
        <v>510186.17</v>
      </c>
      <c r="D57" s="2">
        <v>1454505.18</v>
      </c>
      <c r="E57" s="2">
        <v>5273396.54</v>
      </c>
      <c r="F57" s="3">
        <v>3.6255605084885296</v>
      </c>
    </row>
    <row r="58" spans="2:6" x14ac:dyDescent="0.35">
      <c r="B58" s="4" t="s">
        <v>63</v>
      </c>
      <c r="C58" s="2">
        <v>813378.54</v>
      </c>
      <c r="D58" s="2">
        <v>1747581.69</v>
      </c>
      <c r="E58" s="2">
        <v>5443873.3600000003</v>
      </c>
      <c r="F58" s="3">
        <v>3.1150894926119306</v>
      </c>
    </row>
    <row r="59" spans="2:6" x14ac:dyDescent="0.35">
      <c r="B59" s="4" t="s">
        <v>64</v>
      </c>
      <c r="C59" s="2">
        <v>1617662.51</v>
      </c>
      <c r="D59" s="2">
        <v>2574641.21</v>
      </c>
      <c r="E59" s="2">
        <v>9729512.7300000004</v>
      </c>
      <c r="F59" s="3">
        <v>3.7789780930291257</v>
      </c>
    </row>
    <row r="60" spans="2:6" x14ac:dyDescent="0.35">
      <c r="B60" s="4" t="s">
        <v>65</v>
      </c>
      <c r="C60" s="2">
        <v>389161.04</v>
      </c>
      <c r="D60" s="2">
        <v>1005042.45</v>
      </c>
      <c r="E60" s="2">
        <v>4056096.9</v>
      </c>
      <c r="F60" s="3">
        <v>4.0357468483047656</v>
      </c>
    </row>
    <row r="61" spans="2:6" x14ac:dyDescent="0.35">
      <c r="B61" s="4" t="s">
        <v>66</v>
      </c>
      <c r="C61" s="2">
        <v>4827925.58</v>
      </c>
      <c r="D61" s="2">
        <v>6437330.6799999997</v>
      </c>
      <c r="E61" s="2">
        <v>20697519.780000001</v>
      </c>
      <c r="F61" s="3">
        <v>3.2152332711918414</v>
      </c>
    </row>
    <row r="62" spans="2:6" x14ac:dyDescent="0.35">
      <c r="B62" s="4" t="s">
        <v>67</v>
      </c>
      <c r="C62" s="2">
        <v>234404.94</v>
      </c>
      <c r="D62" s="2">
        <v>383094.89</v>
      </c>
      <c r="E62" s="2">
        <v>1189344.75</v>
      </c>
      <c r="F62" s="3">
        <v>3.1045696015418005</v>
      </c>
    </row>
    <row r="63" spans="2:6" x14ac:dyDescent="0.35">
      <c r="B63" s="4" t="s">
        <v>68</v>
      </c>
      <c r="C63" s="2">
        <v>550457.97</v>
      </c>
      <c r="D63" s="2">
        <v>1073719.8400000001</v>
      </c>
      <c r="E63" s="2">
        <v>4655996</v>
      </c>
      <c r="F63" s="3">
        <v>4.3363229648434176</v>
      </c>
    </row>
    <row r="64" spans="2:6" x14ac:dyDescent="0.35">
      <c r="B64" s="4" t="s">
        <v>69</v>
      </c>
      <c r="C64" s="2">
        <v>559826.12</v>
      </c>
      <c r="D64" s="2">
        <v>1673339.61</v>
      </c>
      <c r="E64" s="2">
        <v>4355023.83</v>
      </c>
      <c r="F64" s="3">
        <v>2.6025941201499436</v>
      </c>
    </row>
    <row r="65" spans="2:6" x14ac:dyDescent="0.35">
      <c r="B65" s="4" t="s">
        <v>70</v>
      </c>
      <c r="C65" s="2">
        <v>1244018.82</v>
      </c>
      <c r="D65" s="2">
        <v>2851347.4</v>
      </c>
      <c r="E65" s="2">
        <v>8752286.6999999993</v>
      </c>
      <c r="F65" s="3">
        <v>3.0695266034577195</v>
      </c>
    </row>
    <row r="66" spans="2:6" x14ac:dyDescent="0.35">
      <c r="B66" s="4" t="s">
        <v>71</v>
      </c>
      <c r="C66" s="2">
        <v>91227.199999999997</v>
      </c>
      <c r="D66" s="2">
        <v>531219.65</v>
      </c>
      <c r="E66" s="2">
        <v>2118516.9900000002</v>
      </c>
      <c r="F66" s="3">
        <v>3.9880245205537861</v>
      </c>
    </row>
    <row r="67" spans="2:6" x14ac:dyDescent="0.35">
      <c r="B67" s="4" t="s">
        <v>72</v>
      </c>
      <c r="C67" s="2">
        <v>1893824.51</v>
      </c>
      <c r="D67" s="2">
        <v>4415642.7300000004</v>
      </c>
      <c r="E67" s="2">
        <v>12186268.619999999</v>
      </c>
      <c r="F67" s="3">
        <v>2.759794975532361</v>
      </c>
    </row>
    <row r="68" spans="2:6" x14ac:dyDescent="0.35">
      <c r="B68" s="4" t="s">
        <v>73</v>
      </c>
      <c r="C68" s="2">
        <v>222638.47</v>
      </c>
      <c r="D68" s="2">
        <v>1325489.44</v>
      </c>
      <c r="E68" s="2">
        <v>3295972.5</v>
      </c>
      <c r="F68" s="3">
        <v>2.4866078902899447</v>
      </c>
    </row>
    <row r="69" spans="2:6" x14ac:dyDescent="0.35">
      <c r="B69" s="4" t="s">
        <v>74</v>
      </c>
      <c r="C69" s="2">
        <v>598527.31999999995</v>
      </c>
      <c r="D69" s="2">
        <v>1608113.42</v>
      </c>
      <c r="E69" s="2">
        <v>7349581.1100000003</v>
      </c>
      <c r="F69" s="3">
        <v>4.5703126524496023</v>
      </c>
    </row>
    <row r="70" spans="2:6" x14ac:dyDescent="0.35">
      <c r="B70" s="4" t="s">
        <v>75</v>
      </c>
      <c r="C70" s="2">
        <v>1730790.48</v>
      </c>
      <c r="D70" s="2">
        <v>2145221.92</v>
      </c>
      <c r="E70" s="2">
        <v>8533368.9800000004</v>
      </c>
      <c r="F70" s="3">
        <v>3.9778490516263236</v>
      </c>
    </row>
    <row r="71" spans="2:6" x14ac:dyDescent="0.35">
      <c r="B71" s="21" t="s">
        <v>76</v>
      </c>
      <c r="C71" s="2">
        <v>1553625.99</v>
      </c>
      <c r="D71" s="2">
        <v>2235120.4</v>
      </c>
      <c r="E71" s="2">
        <v>7780406.0599999996</v>
      </c>
      <c r="F71" s="3">
        <v>3.480978501202888</v>
      </c>
    </row>
    <row r="72" spans="2:6" x14ac:dyDescent="0.35">
      <c r="B72" s="4" t="s">
        <v>77</v>
      </c>
      <c r="C72" s="2">
        <v>1258182.06</v>
      </c>
      <c r="D72" s="2">
        <v>2625411.79</v>
      </c>
      <c r="E72" s="2">
        <v>9725785.1999999993</v>
      </c>
      <c r="F72" s="3">
        <v>3.7044798979896405</v>
      </c>
    </row>
    <row r="73" spans="2:6" x14ac:dyDescent="0.35">
      <c r="B73" s="6" t="s">
        <v>78</v>
      </c>
      <c r="C73" s="2">
        <v>340189.93</v>
      </c>
      <c r="D73" s="2">
        <v>1564958.26</v>
      </c>
      <c r="E73" s="2">
        <v>5261424.08</v>
      </c>
      <c r="F73" s="5">
        <v>3.3620219877302033</v>
      </c>
    </row>
    <row r="74" spans="2:6" x14ac:dyDescent="0.35">
      <c r="B74" s="11" t="s">
        <v>79</v>
      </c>
      <c r="C74" s="12">
        <v>87478258.349999994</v>
      </c>
      <c r="D74" s="12">
        <v>196690953.08000001</v>
      </c>
      <c r="E74" s="12">
        <v>598877095.26999998</v>
      </c>
      <c r="F74" s="13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zoomScale="95" zoomScaleNormal="160" zoomScalePageLayoutView="95" workbookViewId="0">
      <selection activeCell="F6" sqref="F6"/>
    </sheetView>
  </sheetViews>
  <sheetFormatPr defaultRowHeight="14.5" x14ac:dyDescent="0.35"/>
  <cols>
    <col min="2" max="2" width="16.36328125" bestFit="1" customWidth="1"/>
    <col min="3" max="3" width="7.54296875" bestFit="1" customWidth="1"/>
    <col min="4" max="4" width="8.90625" bestFit="1" customWidth="1"/>
    <col min="5" max="5" width="23.26953125" bestFit="1" customWidth="1"/>
    <col min="6" max="6" width="14.54296875" bestFit="1" customWidth="1"/>
    <col min="7" max="7" width="7.36328125" bestFit="1" customWidth="1"/>
  </cols>
  <sheetData>
    <row r="1" spans="2:8" x14ac:dyDescent="0.35">
      <c r="B1" s="1" t="s">
        <v>0</v>
      </c>
    </row>
    <row r="2" spans="2:8" x14ac:dyDescent="0.35">
      <c r="E2" s="7" t="s">
        <v>80</v>
      </c>
      <c r="F2" s="7"/>
    </row>
    <row r="3" spans="2:8" x14ac:dyDescent="0.35">
      <c r="B3" s="22" t="s">
        <v>1</v>
      </c>
      <c r="C3" s="18" t="s" vm="1">
        <v>2</v>
      </c>
      <c r="E3" s="7" t="s">
        <v>81</v>
      </c>
      <c r="F3" s="7"/>
    </row>
    <row r="4" spans="2:8" x14ac:dyDescent="0.35">
      <c r="B4" s="22" t="s">
        <v>6</v>
      </c>
      <c r="C4" s="18" t="s" vm="3">
        <v>2</v>
      </c>
      <c r="E4" t="s">
        <v>82</v>
      </c>
    </row>
    <row r="6" spans="2:8" x14ac:dyDescent="0.35">
      <c r="B6" s="14" t="s">
        <v>83</v>
      </c>
      <c r="C6" s="9" t="s">
        <v>8</v>
      </c>
      <c r="D6" s="9" t="s">
        <v>9</v>
      </c>
      <c r="E6" s="9" t="s">
        <v>10</v>
      </c>
      <c r="F6" s="9" t="s">
        <v>84</v>
      </c>
      <c r="G6" s="9" t="s">
        <v>85</v>
      </c>
    </row>
    <row r="7" spans="2:8" x14ac:dyDescent="0.35">
      <c r="B7" s="21" t="s">
        <v>86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0.10541028876300947</v>
      </c>
      <c r="H7" s="15"/>
    </row>
    <row r="8" spans="2:8" x14ac:dyDescent="0.35">
      <c r="B8" s="21" t="s">
        <v>87</v>
      </c>
      <c r="C8" s="19"/>
      <c r="D8" s="19">
        <v>118281.03</v>
      </c>
      <c r="E8" s="19">
        <v>2840298.27</v>
      </c>
      <c r="F8" s="19">
        <v>-333376.85999999987</v>
      </c>
      <c r="G8" s="20">
        <v>-0.11737389115826904</v>
      </c>
      <c r="H8" s="15"/>
    </row>
    <row r="9" spans="2:8" x14ac:dyDescent="0.35">
      <c r="B9" s="21" t="s">
        <v>88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0.10314100500100452</v>
      </c>
      <c r="H9" s="15"/>
    </row>
    <row r="10" spans="2:8" x14ac:dyDescent="0.35">
      <c r="B10" s="21" t="s">
        <v>89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4453964181526921</v>
      </c>
      <c r="H10" s="15"/>
    </row>
    <row r="11" spans="2:8" x14ac:dyDescent="0.35">
      <c r="B11" s="21" t="s">
        <v>90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9.02764495562281E-2</v>
      </c>
      <c r="H11" s="15"/>
    </row>
    <row r="12" spans="2:8" x14ac:dyDescent="0.35">
      <c r="B12" s="21" t="s">
        <v>91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8.4398031150274722E-2</v>
      </c>
      <c r="H12" s="15"/>
    </row>
    <row r="13" spans="2:8" x14ac:dyDescent="0.35">
      <c r="B13" s="21" t="s">
        <v>92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2721426951893966</v>
      </c>
      <c r="H13" s="15"/>
    </row>
    <row r="14" spans="2:8" x14ac:dyDescent="0.35">
      <c r="B14" s="21" t="s">
        <v>93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9230113005672033E-2</v>
      </c>
      <c r="H14" s="15"/>
    </row>
    <row r="15" spans="2:8" x14ac:dyDescent="0.35">
      <c r="B15" s="21" t="s">
        <v>94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2934532813735602</v>
      </c>
      <c r="H15" s="15"/>
    </row>
    <row r="16" spans="2:8" x14ac:dyDescent="0.35">
      <c r="B16" s="21" t="s">
        <v>95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9568211022249142E-2</v>
      </c>
      <c r="H16" s="15"/>
    </row>
    <row r="17" spans="2:8" x14ac:dyDescent="0.35">
      <c r="B17" s="21" t="s">
        <v>96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4.1249398315581692E-2</v>
      </c>
      <c r="H17" s="15"/>
    </row>
    <row r="18" spans="2:8" x14ac:dyDescent="0.35">
      <c r="B18" s="21" t="s">
        <v>97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8.2154099735093661E-2</v>
      </c>
      <c r="H18" s="15"/>
    </row>
    <row r="19" spans="2:8" x14ac:dyDescent="0.35">
      <c r="B19" s="21" t="s">
        <v>98</v>
      </c>
      <c r="C19" s="19"/>
      <c r="D19" s="19">
        <v>1985436.8</v>
      </c>
      <c r="E19" s="19">
        <v>11402159.76</v>
      </c>
      <c r="F19" s="19">
        <v>-1402308.5700000003</v>
      </c>
      <c r="G19" s="20">
        <v>-0.1229862236204977</v>
      </c>
    </row>
    <row r="20" spans="2:8" x14ac:dyDescent="0.35">
      <c r="B20" s="21" t="s">
        <v>99</v>
      </c>
      <c r="C20" s="19"/>
      <c r="D20" s="19">
        <v>2478582.35</v>
      </c>
      <c r="E20" s="19">
        <v>13677506.75</v>
      </c>
      <c r="F20" s="19">
        <v>-1435642.7600000016</v>
      </c>
      <c r="G20" s="20">
        <v>-0.1049637763841719</v>
      </c>
    </row>
    <row r="21" spans="2:8" x14ac:dyDescent="0.35">
      <c r="B21" s="21" t="s">
        <v>100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9.2653896122281129E-2</v>
      </c>
    </row>
    <row r="22" spans="2:8" x14ac:dyDescent="0.35">
      <c r="B22" s="21" t="s">
        <v>101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8385371487069561E-2</v>
      </c>
    </row>
    <row r="23" spans="2:8" x14ac:dyDescent="0.35">
      <c r="B23" s="21" t="s">
        <v>102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812789038683239</v>
      </c>
    </row>
    <row r="24" spans="2:8" x14ac:dyDescent="0.35">
      <c r="B24" s="21" t="s">
        <v>103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2922570214810545E-2</v>
      </c>
    </row>
    <row r="25" spans="2:8" x14ac:dyDescent="0.35">
      <c r="B25" s="21" t="s">
        <v>104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9069436311324315E-2</v>
      </c>
    </row>
    <row r="26" spans="2:8" x14ac:dyDescent="0.35">
      <c r="B26" s="21" t="s">
        <v>105</v>
      </c>
      <c r="C26" s="19"/>
      <c r="D26" s="19">
        <v>1773783.69</v>
      </c>
      <c r="E26" s="19">
        <v>12618989.83</v>
      </c>
      <c r="F26" s="19">
        <v>-1785178.0700000003</v>
      </c>
      <c r="G26" s="20">
        <v>-0.14146758924838601</v>
      </c>
    </row>
    <row r="27" spans="2:8" x14ac:dyDescent="0.35">
      <c r="B27" s="21" t="s">
        <v>106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1111798460624964</v>
      </c>
    </row>
    <row r="28" spans="2:8" x14ac:dyDescent="0.35">
      <c r="B28" s="21" t="s">
        <v>107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7241368943782149E-2</v>
      </c>
    </row>
    <row r="29" spans="2:8" x14ac:dyDescent="0.35">
      <c r="B29" s="21" t="s">
        <v>108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1659918300534641</v>
      </c>
    </row>
    <row r="30" spans="2:8" x14ac:dyDescent="0.35">
      <c r="B30" s="11" t="s">
        <v>79</v>
      </c>
      <c r="C30" s="12">
        <v>87478258.349999994</v>
      </c>
      <c r="D30" s="12">
        <v>196690953.08000001</v>
      </c>
      <c r="E30" s="12">
        <v>598877095.26999998</v>
      </c>
      <c r="F30" s="12">
        <v>-54944473.939999938</v>
      </c>
      <c r="G30" s="13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EEEFB-1116-4935-A363-F71032F65788}">
  <dimension ref="B2:F18"/>
  <sheetViews>
    <sheetView showGridLines="0" view="pageLayout" zoomScaleNormal="100" workbookViewId="0">
      <selection activeCell="G5" sqref="G5"/>
    </sheetView>
  </sheetViews>
  <sheetFormatPr defaultRowHeight="14.5" x14ac:dyDescent="0.35"/>
  <cols>
    <col min="2" max="2" width="33.08984375" bestFit="1" customWidth="1"/>
    <col min="3" max="4" width="6.81640625" bestFit="1" customWidth="1"/>
    <col min="5" max="5" width="9.81640625" bestFit="1" customWidth="1"/>
    <col min="6" max="6" width="9.1796875" customWidth="1"/>
    <col min="7" max="7" width="10.7265625" bestFit="1" customWidth="1"/>
    <col min="8" max="192" width="8.81640625" bestFit="1" customWidth="1"/>
    <col min="193" max="193" width="10.7265625" bestFit="1" customWidth="1"/>
  </cols>
  <sheetData>
    <row r="2" spans="2:6" ht="18.5" x14ac:dyDescent="0.45">
      <c r="B2" s="38" t="s">
        <v>146</v>
      </c>
      <c r="E2" s="34" t="s">
        <v>147</v>
      </c>
      <c r="F2" s="34"/>
    </row>
    <row r="3" spans="2:6" x14ac:dyDescent="0.35">
      <c r="B3" s="44" t="s">
        <v>109</v>
      </c>
      <c r="C3" s="45" t="s" vm="4">
        <v>2</v>
      </c>
      <c r="E3" s="34" t="s">
        <v>148</v>
      </c>
      <c r="F3" s="34"/>
    </row>
    <row r="4" spans="2:6" x14ac:dyDescent="0.35">
      <c r="B4" s="44" t="s">
        <v>6</v>
      </c>
      <c r="C4" s="45" t="s" vm="3">
        <v>2</v>
      </c>
    </row>
    <row r="5" spans="2:6" x14ac:dyDescent="0.35">
      <c r="B5" s="44" t="s">
        <v>1</v>
      </c>
      <c r="C5" s="45" t="s" vm="1">
        <v>2</v>
      </c>
    </row>
    <row r="7" spans="2:6" x14ac:dyDescent="0.35">
      <c r="B7" s="35" t="s">
        <v>149</v>
      </c>
      <c r="C7" s="36" t="s">
        <v>143</v>
      </c>
      <c r="D7" s="36" t="s">
        <v>144</v>
      </c>
      <c r="E7" s="36" t="s">
        <v>145</v>
      </c>
    </row>
    <row r="8" spans="2:6" x14ac:dyDescent="0.35">
      <c r="B8" s="28" t="s">
        <v>113</v>
      </c>
      <c r="C8" s="29">
        <v>3017651.26</v>
      </c>
      <c r="D8" s="29">
        <v>19350888.969999999</v>
      </c>
      <c r="E8" s="30">
        <v>6.4125663646103357</v>
      </c>
      <c r="F8" s="23"/>
    </row>
    <row r="9" spans="2:6" x14ac:dyDescent="0.35">
      <c r="B9" s="42" t="s">
        <v>119</v>
      </c>
      <c r="C9" s="24">
        <v>780509.95</v>
      </c>
      <c r="D9" s="24">
        <v>4379743.4400000004</v>
      </c>
      <c r="E9" s="41">
        <v>5.6113870681597344</v>
      </c>
      <c r="F9" s="23"/>
    </row>
    <row r="10" spans="2:6" x14ac:dyDescent="0.35">
      <c r="B10" s="42" t="s">
        <v>120</v>
      </c>
      <c r="C10" s="24">
        <v>670943.94999999995</v>
      </c>
      <c r="D10" s="24">
        <v>5159507.3099999996</v>
      </c>
      <c r="E10" s="41">
        <v>7.6899229958031512</v>
      </c>
      <c r="F10" s="23"/>
    </row>
    <row r="11" spans="2:6" x14ac:dyDescent="0.35">
      <c r="B11" s="42" t="s">
        <v>122</v>
      </c>
      <c r="C11" s="24">
        <v>48711.25</v>
      </c>
      <c r="D11" s="24">
        <v>837583.23</v>
      </c>
      <c r="E11" s="41">
        <v>17.194862172496087</v>
      </c>
      <c r="F11" s="23"/>
    </row>
    <row r="12" spans="2:6" x14ac:dyDescent="0.35">
      <c r="B12" s="42" t="s">
        <v>123</v>
      </c>
      <c r="C12" s="24">
        <v>52983.41</v>
      </c>
      <c r="D12" s="24">
        <v>937207.26</v>
      </c>
      <c r="E12" s="41">
        <v>17.688692743634281</v>
      </c>
      <c r="F12" s="23"/>
    </row>
    <row r="13" spans="2:6" x14ac:dyDescent="0.35">
      <c r="B13" s="42" t="s">
        <v>124</v>
      </c>
      <c r="C13" s="24">
        <v>68492.95</v>
      </c>
      <c r="D13" s="24">
        <v>1227566.43</v>
      </c>
      <c r="E13" s="41">
        <v>17.922522390990604</v>
      </c>
      <c r="F13" s="23"/>
    </row>
    <row r="14" spans="2:6" x14ac:dyDescent="0.35">
      <c r="B14" s="42" t="s">
        <v>134</v>
      </c>
      <c r="C14" s="24">
        <v>25111.06</v>
      </c>
      <c r="D14" s="24">
        <v>1437236.73</v>
      </c>
      <c r="E14" s="41">
        <v>57.235207514139184</v>
      </c>
      <c r="F14" s="23"/>
    </row>
    <row r="15" spans="2:6" x14ac:dyDescent="0.35">
      <c r="B15" s="42" t="s">
        <v>135</v>
      </c>
      <c r="C15" s="24">
        <v>647812.53</v>
      </c>
      <c r="D15" s="24">
        <v>3806948.89</v>
      </c>
      <c r="E15" s="41">
        <v>5.8766212657232799</v>
      </c>
      <c r="F15" s="23"/>
    </row>
    <row r="16" spans="2:6" x14ac:dyDescent="0.35">
      <c r="B16" s="42" t="s">
        <v>138</v>
      </c>
      <c r="C16" s="24">
        <v>432975.45</v>
      </c>
      <c r="D16" s="24">
        <v>11211859.029999999</v>
      </c>
      <c r="E16" s="41">
        <v>25.89490704380583</v>
      </c>
      <c r="F16" s="23"/>
    </row>
    <row r="17" spans="2:6" x14ac:dyDescent="0.35">
      <c r="B17" s="47" t="s">
        <v>142</v>
      </c>
      <c r="C17" s="24">
        <v>688701.91</v>
      </c>
      <c r="D17" s="24">
        <v>3640101.9</v>
      </c>
      <c r="E17" s="41">
        <v>5.2854534699925537</v>
      </c>
      <c r="F17" s="23"/>
    </row>
    <row r="18" spans="2:6" x14ac:dyDescent="0.35">
      <c r="B18" s="37" t="s">
        <v>79</v>
      </c>
      <c r="C18" s="32">
        <v>6433893.7199999997</v>
      </c>
      <c r="D18" s="32">
        <v>51988643.189999998</v>
      </c>
      <c r="E18" s="33">
        <v>8.0804323870615633</v>
      </c>
      <c r="F18" s="23"/>
    </row>
  </sheetData>
  <mergeCells count="2">
    <mergeCell ref="E2:F2"/>
    <mergeCell ref="E3:F3"/>
  </mergeCells>
  <conditionalFormatting sqref="C7">
    <cfRule type="colorScale" priority="5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sqref="C7">
    <cfRule type="colorScale" priority="4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pivot="1" sqref="D8:D18">
    <cfRule type="colorScale" priority="3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E8:E18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C7B82AA-9598-4A04-8756-217933D9D92B}</x14:id>
        </ext>
      </extLst>
    </cfRule>
  </conditionalFormatting>
  <conditionalFormatting pivot="1" sqref="C8:C18">
    <cfRule type="colorScale" priority="1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C7B82AA-9598-4A04-8756-217933D9D92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EC190-C061-450E-9735-36076C79F8D7}">
  <dimension ref="B2:F18"/>
  <sheetViews>
    <sheetView showGridLines="0" view="pageLayout" zoomScaleNormal="100" workbookViewId="0">
      <selection activeCell="C15" sqref="C15"/>
    </sheetView>
  </sheetViews>
  <sheetFormatPr defaultRowHeight="14.5" x14ac:dyDescent="0.35"/>
  <cols>
    <col min="2" max="2" width="11.453125" bestFit="1" customWidth="1"/>
    <col min="3" max="3" width="7.1796875" bestFit="1" customWidth="1"/>
    <col min="4" max="4" width="7.08984375" bestFit="1" customWidth="1"/>
    <col min="5" max="5" width="9.81640625" bestFit="1" customWidth="1"/>
    <col min="6" max="6" width="9.1796875" customWidth="1"/>
    <col min="7" max="7" width="10.7265625" bestFit="1" customWidth="1"/>
    <col min="8" max="192" width="8.81640625" bestFit="1" customWidth="1"/>
    <col min="193" max="193" width="10.7265625" bestFit="1" customWidth="1"/>
  </cols>
  <sheetData>
    <row r="2" spans="2:6" ht="18.5" x14ac:dyDescent="0.45">
      <c r="B2" s="38" t="s">
        <v>146</v>
      </c>
      <c r="E2" s="34" t="s">
        <v>153</v>
      </c>
      <c r="F2" s="34"/>
    </row>
    <row r="3" spans="2:6" x14ac:dyDescent="0.35">
      <c r="E3" s="34" t="s">
        <v>148</v>
      </c>
      <c r="F3" s="34"/>
    </row>
    <row r="4" spans="2:6" x14ac:dyDescent="0.35">
      <c r="B4" s="44" t="s">
        <v>109</v>
      </c>
      <c r="C4" s="45" t="s" vm="4">
        <v>2</v>
      </c>
    </row>
    <row r="5" spans="2:6" x14ac:dyDescent="0.35">
      <c r="B5" s="44" t="s">
        <v>1</v>
      </c>
      <c r="C5" s="45" t="s" vm="1">
        <v>2</v>
      </c>
    </row>
    <row r="7" spans="2:6" x14ac:dyDescent="0.35">
      <c r="B7" s="50" t="s">
        <v>149</v>
      </c>
      <c r="C7" s="36" t="s">
        <v>143</v>
      </c>
      <c r="D7" s="36" t="s">
        <v>144</v>
      </c>
      <c r="E7" s="36" t="s">
        <v>145</v>
      </c>
    </row>
    <row r="8" spans="2:6" x14ac:dyDescent="0.35">
      <c r="B8" s="40" t="s">
        <v>152</v>
      </c>
      <c r="C8" s="29">
        <v>51381236.68</v>
      </c>
      <c r="D8" s="29">
        <v>94734636.299999997</v>
      </c>
      <c r="E8" s="30">
        <v>1.8437593647269137</v>
      </c>
      <c r="F8" s="23"/>
    </row>
    <row r="9" spans="2:6" x14ac:dyDescent="0.35">
      <c r="B9" s="42" t="s">
        <v>150</v>
      </c>
      <c r="C9" s="24">
        <v>105240750.19</v>
      </c>
      <c r="D9" s="24">
        <v>338378682.16000003</v>
      </c>
      <c r="E9" s="41">
        <v>3.2152819278568088</v>
      </c>
      <c r="F9" s="23"/>
    </row>
    <row r="10" spans="2:6" x14ac:dyDescent="0.35">
      <c r="B10" s="42" t="s">
        <v>151</v>
      </c>
      <c r="C10" s="24">
        <v>40068966.210000001</v>
      </c>
      <c r="D10" s="24">
        <v>165763776.81</v>
      </c>
      <c r="E10" s="41">
        <v>4.1369616560916009</v>
      </c>
      <c r="F10" s="23"/>
    </row>
    <row r="11" spans="2:6" x14ac:dyDescent="0.35">
      <c r="B11" s="37" t="s">
        <v>79</v>
      </c>
      <c r="C11" s="48">
        <v>196690953.08000001</v>
      </c>
      <c r="D11" s="46">
        <v>598877095.26999998</v>
      </c>
      <c r="E11" s="49">
        <v>3.0447617742053392</v>
      </c>
      <c r="F11" s="23"/>
    </row>
    <row r="12" spans="2:6" x14ac:dyDescent="0.35">
      <c r="F12" s="23"/>
    </row>
    <row r="13" spans="2:6" x14ac:dyDescent="0.35">
      <c r="F13" s="23"/>
    </row>
    <row r="14" spans="2:6" x14ac:dyDescent="0.35">
      <c r="F14" s="23"/>
    </row>
    <row r="15" spans="2:6" x14ac:dyDescent="0.35">
      <c r="F15" s="23"/>
    </row>
    <row r="16" spans="2:6" x14ac:dyDescent="0.35">
      <c r="F16" s="23"/>
    </row>
    <row r="17" spans="6:6" x14ac:dyDescent="0.35">
      <c r="F17" s="23"/>
    </row>
    <row r="18" spans="6:6" x14ac:dyDescent="0.35">
      <c r="F18" s="23"/>
    </row>
  </sheetData>
  <mergeCells count="2">
    <mergeCell ref="E2:F2"/>
    <mergeCell ref="E3:F3"/>
  </mergeCells>
  <conditionalFormatting sqref="C7">
    <cfRule type="colorScale" priority="10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sqref="C7">
    <cfRule type="colorScale" priority="9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sqref="C7">
    <cfRule type="colorScale" priority="4">
      <colorScale>
        <cfvo type="min"/>
        <cfvo type="max"/>
        <color theme="0"/>
        <color theme="7" tint="0.39997558519241921"/>
      </colorScale>
    </cfRule>
  </conditionalFormatting>
  <conditionalFormatting sqref="D7">
    <cfRule type="colorScale" priority="3">
      <colorScale>
        <cfvo type="min"/>
        <cfvo type="max"/>
        <color theme="0"/>
        <color theme="7" tint="-0.249977111117893"/>
      </colorScale>
    </cfRule>
  </conditionalFormatting>
  <conditionalFormatting pivot="1" sqref="E8:E10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FA5AC3E-E678-4CCB-8DD2-E595B48E2DF2}</x14:id>
        </ext>
      </extLst>
    </cfRule>
  </conditionalFormatting>
  <conditionalFormatting pivot="1" sqref="D8:D10">
    <cfRule type="colorScale" priority="1">
      <colorScale>
        <cfvo type="min"/>
        <cfvo type="max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FA5AC3E-E678-4CCB-8DD2-E595B48E2DF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1B8A9-70B6-4F37-AF22-A8286F84199D}">
  <dimension ref="B2:F27"/>
  <sheetViews>
    <sheetView showGridLines="0" view="pageLayout" zoomScaleNormal="100" workbookViewId="0">
      <selection activeCell="F45" sqref="F45"/>
    </sheetView>
  </sheetViews>
  <sheetFormatPr defaultRowHeight="14.5" x14ac:dyDescent="0.35"/>
  <cols>
    <col min="2" max="2" width="21.1796875" bestFit="1" customWidth="1"/>
    <col min="3" max="4" width="6.81640625" bestFit="1" customWidth="1"/>
    <col min="5" max="5" width="9.81640625" bestFit="1" customWidth="1"/>
    <col min="6" max="6" width="9.1796875" customWidth="1"/>
    <col min="7" max="7" width="10.7265625" bestFit="1" customWidth="1"/>
    <col min="8" max="192" width="8.81640625" bestFit="1" customWidth="1"/>
    <col min="193" max="193" width="10.7265625" bestFit="1" customWidth="1"/>
  </cols>
  <sheetData>
    <row r="2" spans="2:6" ht="18.5" x14ac:dyDescent="0.45">
      <c r="B2" s="38" t="s">
        <v>146</v>
      </c>
      <c r="E2" s="52" t="s">
        <v>156</v>
      </c>
      <c r="F2" s="34"/>
    </row>
    <row r="3" spans="2:6" x14ac:dyDescent="0.35">
      <c r="B3" s="44" t="s">
        <v>109</v>
      </c>
      <c r="C3" s="45" t="s" vm="4">
        <v>2</v>
      </c>
      <c r="E3" s="34" t="s">
        <v>148</v>
      </c>
      <c r="F3" s="34"/>
    </row>
    <row r="4" spans="2:6" x14ac:dyDescent="0.35">
      <c r="B4" s="44" t="s">
        <v>6</v>
      </c>
      <c r="C4" s="45" t="s" vm="3">
        <v>2</v>
      </c>
    </row>
    <row r="5" spans="2:6" x14ac:dyDescent="0.35">
      <c r="B5" s="44" t="s">
        <v>1</v>
      </c>
      <c r="C5" s="45" t="s" vm="1">
        <v>2</v>
      </c>
    </row>
    <row r="7" spans="2:6" x14ac:dyDescent="0.35">
      <c r="B7" s="35" t="s">
        <v>149</v>
      </c>
      <c r="C7" s="51" t="s">
        <v>154</v>
      </c>
    </row>
    <row r="8" spans="2:6" x14ac:dyDescent="0.35">
      <c r="B8" s="28" t="s">
        <v>115</v>
      </c>
      <c r="C8" s="29">
        <v>3376565</v>
      </c>
      <c r="F8" s="23"/>
    </row>
    <row r="9" spans="2:6" x14ac:dyDescent="0.35">
      <c r="B9" s="42" t="s">
        <v>116</v>
      </c>
      <c r="C9" s="24">
        <v>3975074</v>
      </c>
      <c r="F9" s="23"/>
    </row>
    <row r="10" spans="2:6" x14ac:dyDescent="0.35">
      <c r="B10" s="42" t="s">
        <v>128</v>
      </c>
      <c r="C10" s="24">
        <v>4151008</v>
      </c>
      <c r="F10" s="23"/>
    </row>
    <row r="11" spans="2:6" x14ac:dyDescent="0.35">
      <c r="B11" s="42" t="s">
        <v>129</v>
      </c>
      <c r="C11" s="24">
        <v>3371170</v>
      </c>
      <c r="F11" s="23"/>
    </row>
    <row r="12" spans="2:6" x14ac:dyDescent="0.35">
      <c r="B12" s="47" t="s">
        <v>130</v>
      </c>
      <c r="C12" s="24">
        <v>4126295</v>
      </c>
      <c r="F12" s="23"/>
    </row>
    <row r="13" spans="2:6" x14ac:dyDescent="0.35">
      <c r="B13" s="37" t="s">
        <v>79</v>
      </c>
      <c r="C13" s="32">
        <v>19000112</v>
      </c>
      <c r="F13" s="23"/>
    </row>
    <row r="14" spans="2:6" x14ac:dyDescent="0.35">
      <c r="F14" s="23"/>
    </row>
    <row r="15" spans="2:6" x14ac:dyDescent="0.35">
      <c r="E15" s="52" t="s">
        <v>155</v>
      </c>
      <c r="F15" s="34"/>
    </row>
    <row r="16" spans="2:6" x14ac:dyDescent="0.35">
      <c r="F16" s="23"/>
    </row>
    <row r="17" spans="2:6" x14ac:dyDescent="0.35">
      <c r="B17" s="26" t="s">
        <v>6</v>
      </c>
      <c r="C17" s="27" t="s" vm="3">
        <v>2</v>
      </c>
      <c r="F17" s="23"/>
    </row>
    <row r="18" spans="2:6" x14ac:dyDescent="0.35">
      <c r="B18" s="26" t="s">
        <v>1</v>
      </c>
      <c r="C18" s="27" t="s" vm="1">
        <v>2</v>
      </c>
      <c r="F18" s="23"/>
    </row>
    <row r="19" spans="2:6" x14ac:dyDescent="0.35">
      <c r="B19" s="26" t="s">
        <v>109</v>
      </c>
      <c r="C19" s="27" t="s" vm="4">
        <v>2</v>
      </c>
    </row>
    <row r="20" spans="2:6" x14ac:dyDescent="0.35">
      <c r="B20" s="53"/>
      <c r="C20" s="53"/>
    </row>
    <row r="21" spans="2:6" x14ac:dyDescent="0.35">
      <c r="B21" s="26" t="s">
        <v>110</v>
      </c>
      <c r="C21" s="27" t="s">
        <v>154</v>
      </c>
    </row>
    <row r="22" spans="2:6" x14ac:dyDescent="0.35">
      <c r="B22" s="28" t="s">
        <v>114</v>
      </c>
      <c r="C22" s="43">
        <v>51721</v>
      </c>
    </row>
    <row r="23" spans="2:6" x14ac:dyDescent="0.35">
      <c r="B23" s="28" t="s">
        <v>118</v>
      </c>
      <c r="C23" s="43">
        <v>63059</v>
      </c>
    </row>
    <row r="24" spans="2:6" x14ac:dyDescent="0.35">
      <c r="B24" s="28" t="s">
        <v>120</v>
      </c>
      <c r="C24" s="43">
        <v>15224</v>
      </c>
    </row>
    <row r="25" spans="2:6" x14ac:dyDescent="0.35">
      <c r="B25" s="28" t="s">
        <v>121</v>
      </c>
      <c r="C25" s="43">
        <v>8854</v>
      </c>
    </row>
    <row r="26" spans="2:6" x14ac:dyDescent="0.35">
      <c r="B26" s="31" t="s">
        <v>138</v>
      </c>
      <c r="C26" s="43">
        <v>36029</v>
      </c>
    </row>
    <row r="27" spans="2:6" x14ac:dyDescent="0.35">
      <c r="B27" s="55" t="s">
        <v>79</v>
      </c>
      <c r="C27" s="54">
        <v>174887</v>
      </c>
    </row>
  </sheetData>
  <mergeCells count="3">
    <mergeCell ref="E2:F2"/>
    <mergeCell ref="E3:F3"/>
    <mergeCell ref="E15:F15"/>
  </mergeCells>
  <conditionalFormatting sqref="C7">
    <cfRule type="colorScale" priority="9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sqref="C7">
    <cfRule type="colorScale" priority="8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pivot="1" sqref="C22:C26">
    <cfRule type="colorScale" priority="2">
      <colorScale>
        <cfvo type="min"/>
        <cfvo type="max"/>
        <color theme="7" tint="0.59999389629810485"/>
        <color theme="7" tint="-0.249977111117893"/>
      </colorScale>
    </cfRule>
  </conditionalFormatting>
  <conditionalFormatting pivot="1" sqref="C8:C12">
    <cfRule type="colorScale" priority="1">
      <colorScale>
        <cfvo type="min"/>
        <cfvo type="max"/>
        <color theme="7" tint="0.59999389629810485"/>
        <color theme="7" tint="-0.249977111117893"/>
      </colorScale>
    </cfRule>
  </conditionalFormatting>
  <pageMargins left="0.7" right="0.7" top="0.75" bottom="0.75" header="0.3" footer="0.3"/>
  <pageSetup orientation="portrait" r:id="rId3"/>
  <headerFooter>
    <oddHeader>&amp;L&amp;"-,Bold"&amp;16AtliQ Hardware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EA57B-FAE0-42C8-BE0F-CA4DD8D07AC6}">
  <dimension ref="C2:G24"/>
  <sheetViews>
    <sheetView showGridLines="0" view="pageLayout" zoomScale="115" zoomScaleNormal="100" zoomScalePageLayoutView="115" workbookViewId="0">
      <selection activeCell="C21" sqref="C21"/>
    </sheetView>
  </sheetViews>
  <sheetFormatPr defaultRowHeight="14.5" x14ac:dyDescent="0.35"/>
  <cols>
    <col min="3" max="3" width="33.08984375" bestFit="1" customWidth="1"/>
    <col min="4" max="4" width="7.08984375" bestFit="1" customWidth="1"/>
    <col min="5" max="5" width="9.7265625" bestFit="1" customWidth="1"/>
    <col min="6" max="6" width="9.81640625" bestFit="1" customWidth="1"/>
    <col min="7" max="7" width="9.1796875" customWidth="1"/>
    <col min="8" max="8" width="10.7265625" bestFit="1" customWidth="1"/>
    <col min="9" max="193" width="8.81640625" bestFit="1" customWidth="1"/>
    <col min="194" max="194" width="10.7265625" bestFit="1" customWidth="1"/>
  </cols>
  <sheetData>
    <row r="2" spans="3:7" ht="18.5" x14ac:dyDescent="0.45">
      <c r="C2" s="38" t="s">
        <v>146</v>
      </c>
      <c r="F2" s="34" t="s">
        <v>157</v>
      </c>
      <c r="G2" s="34"/>
    </row>
    <row r="3" spans="3:7" x14ac:dyDescent="0.35">
      <c r="C3" s="44" t="s">
        <v>109</v>
      </c>
      <c r="D3" s="45" t="s" vm="4">
        <v>2</v>
      </c>
      <c r="F3" s="34" t="s">
        <v>148</v>
      </c>
      <c r="G3" s="34"/>
    </row>
    <row r="4" spans="3:7" x14ac:dyDescent="0.35">
      <c r="C4" s="44" t="s">
        <v>6</v>
      </c>
      <c r="D4" s="45" t="s" vm="3">
        <v>2</v>
      </c>
    </row>
    <row r="5" spans="3:7" x14ac:dyDescent="0.35">
      <c r="C5" s="44" t="s">
        <v>1</v>
      </c>
      <c r="D5" s="45" t="s" vm="1">
        <v>2</v>
      </c>
    </row>
    <row r="7" spans="3:7" x14ac:dyDescent="0.35">
      <c r="C7" s="35" t="s">
        <v>149</v>
      </c>
      <c r="D7" s="39" t="s">
        <v>144</v>
      </c>
    </row>
    <row r="8" spans="3:7" x14ac:dyDescent="0.35">
      <c r="C8" s="28" t="s">
        <v>111</v>
      </c>
      <c r="D8" s="29">
        <v>4394981.7300000004</v>
      </c>
      <c r="G8" s="23"/>
    </row>
    <row r="9" spans="3:7" x14ac:dyDescent="0.35">
      <c r="C9" s="42" t="s">
        <v>112</v>
      </c>
      <c r="D9" s="24">
        <v>14207395.529999999</v>
      </c>
      <c r="G9" s="23"/>
    </row>
    <row r="10" spans="3:7" x14ac:dyDescent="0.35">
      <c r="C10" s="42" t="s">
        <v>117</v>
      </c>
      <c r="D10" s="24">
        <v>19524227.91</v>
      </c>
      <c r="G10" s="23"/>
    </row>
    <row r="11" spans="3:7" x14ac:dyDescent="0.35">
      <c r="C11" s="42" t="s">
        <v>118</v>
      </c>
      <c r="D11" s="24">
        <v>11701437.68</v>
      </c>
      <c r="G11" s="23"/>
    </row>
    <row r="12" spans="3:7" x14ac:dyDescent="0.35">
      <c r="C12" s="42" t="s">
        <v>121</v>
      </c>
      <c r="D12" s="24">
        <v>3508874.52</v>
      </c>
      <c r="G12" s="23"/>
    </row>
    <row r="13" spans="3:7" x14ac:dyDescent="0.35">
      <c r="C13" s="42" t="s">
        <v>125</v>
      </c>
      <c r="D13" s="24">
        <v>4210009.2300000004</v>
      </c>
      <c r="G13" s="23"/>
    </row>
    <row r="14" spans="3:7" x14ac:dyDescent="0.35">
      <c r="C14" s="42" t="s">
        <v>126</v>
      </c>
      <c r="D14" s="24">
        <v>4862675.75</v>
      </c>
      <c r="G14" s="23"/>
    </row>
    <row r="15" spans="3:7" x14ac:dyDescent="0.35">
      <c r="C15" s="42" t="s">
        <v>127</v>
      </c>
      <c r="D15" s="24">
        <v>1676224.51</v>
      </c>
      <c r="G15" s="23"/>
    </row>
    <row r="16" spans="3:7" x14ac:dyDescent="0.35">
      <c r="C16" s="42" t="s">
        <v>131</v>
      </c>
      <c r="D16" s="24">
        <v>13657515.859999999</v>
      </c>
      <c r="G16" s="23"/>
    </row>
    <row r="17" spans="3:7" x14ac:dyDescent="0.35">
      <c r="C17" s="42" t="s">
        <v>132</v>
      </c>
      <c r="D17" s="24">
        <v>2846079.8</v>
      </c>
      <c r="G17" s="23"/>
    </row>
    <row r="18" spans="3:7" x14ac:dyDescent="0.35">
      <c r="C18" s="42" t="s">
        <v>133</v>
      </c>
      <c r="D18" s="24">
        <v>2294921.14</v>
      </c>
      <c r="G18" s="23"/>
    </row>
    <row r="19" spans="3:7" x14ac:dyDescent="0.35">
      <c r="C19" s="42" t="s">
        <v>136</v>
      </c>
      <c r="D19" s="24">
        <v>21983053.98</v>
      </c>
    </row>
    <row r="20" spans="3:7" x14ac:dyDescent="0.35">
      <c r="C20" s="42" t="s">
        <v>137</v>
      </c>
      <c r="D20" s="24">
        <v>15411654.33</v>
      </c>
    </row>
    <row r="21" spans="3:7" x14ac:dyDescent="0.35">
      <c r="C21" s="42" t="s">
        <v>139</v>
      </c>
      <c r="D21" s="24">
        <v>20738249.41</v>
      </c>
    </row>
    <row r="22" spans="3:7" x14ac:dyDescent="0.35">
      <c r="C22" s="42" t="s">
        <v>140</v>
      </c>
      <c r="D22" s="24">
        <v>17895529.77</v>
      </c>
    </row>
    <row r="23" spans="3:7" x14ac:dyDescent="0.35">
      <c r="C23" s="47" t="s">
        <v>141</v>
      </c>
      <c r="D23" s="24">
        <v>17248401.5</v>
      </c>
    </row>
    <row r="24" spans="3:7" x14ac:dyDescent="0.35">
      <c r="C24" s="37" t="s">
        <v>79</v>
      </c>
      <c r="D24" s="32">
        <v>176161232.65000001</v>
      </c>
    </row>
  </sheetData>
  <mergeCells count="2">
    <mergeCell ref="F2:G2"/>
    <mergeCell ref="F3:G3"/>
  </mergeCells>
  <conditionalFormatting sqref="D7">
    <cfRule type="colorScale" priority="5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sqref="D7">
    <cfRule type="colorScale" priority="4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pivot="1" sqref="D8:D24">
    <cfRule type="colorScale" priority="3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B4E7-D815-4457-A91F-E5CA65E5CB5B}">
  <dimension ref="B2:F18"/>
  <sheetViews>
    <sheetView showGridLines="0" tabSelected="1" view="pageLayout" zoomScale="150" zoomScaleNormal="100" zoomScalePageLayoutView="150" workbookViewId="0">
      <selection activeCell="E3" sqref="E3:F3"/>
    </sheetView>
  </sheetViews>
  <sheetFormatPr defaultRowHeight="14.5" x14ac:dyDescent="0.35"/>
  <cols>
    <col min="2" max="2" width="13.90625" bestFit="1" customWidth="1"/>
    <col min="3" max="3" width="7.08984375" bestFit="1" customWidth="1"/>
    <col min="4" max="5" width="9.81640625" bestFit="1" customWidth="1"/>
    <col min="6" max="6" width="9.1796875" customWidth="1"/>
    <col min="7" max="7" width="10.7265625" bestFit="1" customWidth="1"/>
    <col min="8" max="192" width="8.81640625" bestFit="1" customWidth="1"/>
    <col min="193" max="193" width="10.7265625" bestFit="1" customWidth="1"/>
  </cols>
  <sheetData>
    <row r="2" spans="2:6" ht="18.5" x14ac:dyDescent="0.45">
      <c r="B2" s="38" t="s">
        <v>146</v>
      </c>
      <c r="E2" s="52" t="s">
        <v>158</v>
      </c>
      <c r="F2" s="52"/>
    </row>
    <row r="3" spans="2:6" x14ac:dyDescent="0.35">
      <c r="E3" s="52" t="s">
        <v>148</v>
      </c>
      <c r="F3" s="52"/>
    </row>
    <row r="4" spans="2:6" x14ac:dyDescent="0.35">
      <c r="B4" s="44" t="s">
        <v>109</v>
      </c>
      <c r="C4" s="45" t="s" vm="4">
        <v>2</v>
      </c>
    </row>
    <row r="5" spans="2:6" x14ac:dyDescent="0.35">
      <c r="B5" s="44" t="s">
        <v>1</v>
      </c>
      <c r="C5" s="45" t="s" vm="1">
        <v>2</v>
      </c>
    </row>
    <row r="7" spans="2:6" x14ac:dyDescent="0.35">
      <c r="B7" s="25" t="s">
        <v>83</v>
      </c>
      <c r="C7" s="39" t="s">
        <v>144</v>
      </c>
    </row>
    <row r="8" spans="2:6" x14ac:dyDescent="0.35">
      <c r="B8" s="40" t="s">
        <v>89</v>
      </c>
      <c r="C8" s="29">
        <v>35058881.399999999</v>
      </c>
      <c r="F8" s="23"/>
    </row>
    <row r="9" spans="2:6" x14ac:dyDescent="0.35">
      <c r="B9" s="42" t="s">
        <v>93</v>
      </c>
      <c r="C9" s="24">
        <v>161262512.18000001</v>
      </c>
      <c r="F9" s="23"/>
    </row>
    <row r="10" spans="2:6" x14ac:dyDescent="0.35">
      <c r="B10" s="42" t="s">
        <v>104</v>
      </c>
      <c r="C10" s="24">
        <v>48965337.950000003</v>
      </c>
      <c r="F10" s="23"/>
    </row>
    <row r="11" spans="2:6" x14ac:dyDescent="0.35">
      <c r="B11" s="42" t="s">
        <v>107</v>
      </c>
      <c r="C11" s="24">
        <v>34152244.240000002</v>
      </c>
      <c r="F11" s="23"/>
    </row>
    <row r="12" spans="2:6" x14ac:dyDescent="0.35">
      <c r="B12" s="42" t="s">
        <v>108</v>
      </c>
      <c r="C12" s="24">
        <v>87780946.540000007</v>
      </c>
      <c r="F12" s="23"/>
    </row>
    <row r="13" spans="2:6" x14ac:dyDescent="0.35">
      <c r="B13" s="37" t="s">
        <v>79</v>
      </c>
      <c r="C13" s="32">
        <v>367219922.31</v>
      </c>
      <c r="F13" s="23"/>
    </row>
    <row r="14" spans="2:6" x14ac:dyDescent="0.35">
      <c r="F14" s="23"/>
    </row>
    <row r="15" spans="2:6" x14ac:dyDescent="0.35">
      <c r="F15" s="23"/>
    </row>
    <row r="16" spans="2:6" x14ac:dyDescent="0.35">
      <c r="F16" s="23"/>
    </row>
    <row r="17" spans="6:6" x14ac:dyDescent="0.35">
      <c r="F17" s="23"/>
    </row>
    <row r="18" spans="6:6" x14ac:dyDescent="0.35">
      <c r="F18" s="23"/>
    </row>
  </sheetData>
  <mergeCells count="2">
    <mergeCell ref="E2:F2"/>
    <mergeCell ref="E3:F3"/>
  </mergeCells>
  <conditionalFormatting sqref="C7">
    <cfRule type="colorScale" priority="8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sqref="C7">
    <cfRule type="colorScale" priority="7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sqref="C7">
    <cfRule type="colorScale" priority="6">
      <colorScale>
        <cfvo type="min"/>
        <cfvo type="max"/>
        <color theme="0"/>
        <color theme="7" tint="0.39997558519241921"/>
      </colorScale>
    </cfRule>
  </conditionalFormatting>
  <conditionalFormatting sqref="D7">
    <cfRule type="colorScale" priority="5">
      <colorScale>
        <cfvo type="min"/>
        <cfvo type="max"/>
        <color theme="0"/>
        <color theme="7" tint="-0.249977111117893"/>
      </colorScale>
    </cfRule>
  </conditionalFormatting>
  <conditionalFormatting sqref="C7:C12">
    <cfRule type="colorScale" priority="2">
      <colorScale>
        <cfvo type="min"/>
        <cfvo type="percentile" val="50"/>
        <cfvo type="max"/>
        <color theme="0"/>
        <color theme="7" tint="0.39997558519241921"/>
        <color theme="7" tint="-0.499984740745262"/>
      </colorScale>
    </cfRule>
    <cfRule type="colorScale" priority="1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1 4 5 < / i n t > < / v a l u e > < / i t e m > < i t e m > < k e y > < s t r i n g > m a r k e t < / s t r i n g > < / k e y > < v a l u e > < i n t > 1 8 0 < / i n t > < / v a l u e > < / i t e m > < i t e m > < k e y > < s t r i n g > p l a t f o r m < / s t r i n g > < / k e y > < v a l u e > < i n t > 1 7 6 < / i n t > < / v a l u e > < / i t e m > < i t e m > < k e y > < s t r i n g > c h a n n e l < / s t r i n g > < / k e y > < v a l u e > < i n t > 1 3 2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3 < / i n t > < / v a l u e > < / i t e m > < i t e m > < k e y > < s t r i n g > m o n t h < / s t r i n g > < / k e y > < v a l u e > < i n t > 2 9 6 < / i n t > < / v a l u e > < / i t e m > < i t e m > < k e y > < s t r i n g > F Y < / s t r i n g > < / k e y > < v a l u e > < i n t > 1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8 < / i n t > < / v a l u e > < / i t e m > < i t e m > < k e y > < s t r i n g > d a t e < / s t r i n g > < / k e y > < v a l u e > < i n t > 2 7 5 < / i n t > < / v a l u e > < / i t e m > < i t e m > < k e y > < s t r i n g > n s _ t a r g e t < / s t r i n g > < / k e y > < v a l u e > < i n t > 1 5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2 1 2 < / i n t > < / v a l u e > < / i t e m > < i t e m > < k e y > < s t r i n g > v a r i a n t < / s t r i n g > < / k e y > < v a l u e > < i n t > 1 1 7 < / i n t > < / v a l u e > < / i t e m > < i t e m > < k e y > < s t r i n g > A Q < / s t r i n g > < / k e y > < v a l u e > < i n t > 7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i t e m > < k e y > < s t r i n g > A Q < / s t r i n g > < / k e y > < v a l u e > < i n t > 6 < / i n t > < / v a l u e > < / i t e m > < / C o l u m n D i s p l a y I n d e x > < C o l u m n F r o z e n   / > < C o l u m n C h e c k e d   / > < C o l u m n F i l t e r > < i t e m > < k e y > < s t r i n g > p r o d u c t < / s t r i n g > < / k e y > < v a l u e > < F i l t e r E x p r e s s i o n   x s i : n i l = " t r u e "   / > < / v a l u e > < / i t e m > < / C o l u m n F i l t e r > < S e l e c t i o n F i l t e r > < i t e m > < k e y > < s t r i n g > p r o d u c t < / s t r i n g > < / k e y > < v a l u e > < S e l e c t i o n F i l t e r   x s i : n i l = " t r u e "   / > < / v a l u e > < / i t e m > < / S e l e c t i o n F i l t e r > < F i l t e r P a r a m e t e r s > < i t e m > < k e y > < s t r i n g > p r o d u c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0 2 < / i n t > < / v a l u e > < / i t e m > < i t e m > < k e y > < s t r i n g > p r o d u c t _ c o d e < / s t r i n g > < / k e y > < v a l u e > < i n t > 1 9 3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3 9 < / i n t > < / v a l u e > < / i t e m > < i t e m > < k e y > < s t r i n g > c u s t o m e r   n a m e < / s t r i n g > < / k e y > < v a l u e > < i n t > 2 0 3 < / i n t > < / v a l u e > < / i t e m > < i t e m > < k e y > < s t r i n g > F Y < / s t r i n g > < / k e y > < v a l u e > < i n t > 1 2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i m _ m a r k e t _ c 4 2 c 0 2 0 1 - 0 9 7 5 - 4 7 0 e - b 6 7 c - 9 9 c a 6 5 0 4 8 e 3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9 2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0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D i a g r a m O b j e c t K e y > < K e y > C o l u m n s \ A Q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Q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2 0 2 0 < / K e y > < / D i a g r a m O b j e c t K e y > < D i a g r a m O b j e c t K e y > < K e y > M e a s u r e s \ 2 0 2 0 \ T a g I n f o \ F o r m u l a < / K e y > < / D i a g r a m O b j e c t K e y > < D i a g r a m O b j e c t K e y > < K e y > M e a s u r e s \ 2 0 2 0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2 0 2 0   N < / K e y > < / D i a g r a m O b j e c t K e y > < D i a g r a m O b j e c t K e y > < K e y > M e a s u r e s \ 2 0 2 0   N \ T a g I n f o \ F o r m u l a < / K e y > < / D i a g r a m O b j e c t K e y > < D i a g r a m O b j e c t K e y > < K e y > M e a s u r e s \ 2 0 2 0   N \ T a g I n f o \ V a l u e < / K e y > < / D i a g r a m O b j e c t K e y > < D i a g r a m O b j e c t K e y > < K e y > M e a s u r e s \ 2 0 2 1   N < / K e y > < / D i a g r a m O b j e c t K e y > < D i a g r a m O b j e c t K e y > < K e y > M e a s u r e s \ 2 0 2 1   N \ T a g I n f o \ F o r m u l a < / K e y > < / D i a g r a m O b j e c t K e y > < D i a g r a m O b j e c t K e y > < K e y > M e a s u r e s \ 2 0 2 1   N \ T a g I n f o \ V a l u e < / K e y > < / D i a g r a m O b j e c t K e y > < D i a g r a m O b j e c t K e y > < K e y > M e a s u r e s \ 2 1   v s   2 0   N < / K e y > < / D i a g r a m O b j e c t K e y > < D i a g r a m O b j e c t K e y > < K e y > M e a s u r e s \ 2 1   v s   2 0   N \ T a g I n f o \ F o r m u l a < / K e y > < / D i a g r a m O b j e c t K e y > < D i a g r a m O b j e c t K e y > < K e y > M e a s u r e s \ 2 1   v s   2 0   N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2 0 2 0  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N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2 0 2 1  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  N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2 1   v s   2 0  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 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p r o d u c t \ C o l u m n s \ A Q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2 0 2 0 < / K e y > < / D i a g r a m O b j e c t K e y > < D i a g r a m O b j e c t K e y > < K e y > T a b l e s \ f a c t _ s a l e s _ m o n t h l y \ M e a s u r e s \ C o u n t   o f   F Y < / K e y > < / D i a g r a m O b j e c t K e y > < D i a g r a m O b j e c t K e y > < K e y > T a b l e s \ f a c t _ s a l e s _ m o n t h l y \ C o u n t   o f   F Y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2 0 2 0   N < / K e y > < / D i a g r a m O b j e c t K e y > < D i a g r a m O b j e c t K e y > < K e y > T a b l e s \ f a c t _ s a l e s _ m o n t h l y \ M e a s u r e s \ 2 0 2 1   N < / K e y > < / D i a g r a m O b j e c t K e y > < D i a g r a m O b j e c t K e y > < K e y > T a b l e s \ f a c t _ s a l e s _ m o n t h l y \ M e a s u r e s \ 2 1   v s   2 0   N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A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b 7 b 2 c 5 0 - 5 5 8 1 - 4 7 2 1 - a 3 e 9 - a 5 3 b b 9 6 c 7 a f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< / M e a s u r e N a m e > < D i s p l a y N a m e > 2 0 2 0 < / D i s p l a y N a m e > < V i s i b l e > T r u e < / V i s i b l e > < / i t e m > < i t e m > < M e a s u r e N a m e > n e t _ s a l e s < / M e a s u r e N a m e > < D i s p l a y N a m e > n e t _ s a l e s < / D i s p l a y N a m e > < V i s i b l e > T r u e < / V i s i b l e > < / i t e m > < i t e m > < M e a s u r e N a m e > 2 0 2 0   N < / M e a s u r e N a m e > < D i s p l a y N a m e > 2 0 2 0   N < / D i s p l a y N a m e > < V i s i b l e > T r u e < / V i s i b l e > < / i t e m > < i t e m > < M e a s u r e N a m e > 2 0 2 1   N < / M e a s u r e N a m e > < D i s p l a y N a m e > 2 0 2 1   N < / D i s p l a y N a m e > < V i s i b l e > T r u e < / V i s i b l e > < / i t e m > < i t e m > < M e a s u r e N a m e > 2 1   v s   2 0   N < / M e a s u r e N a m e > < D i s p l a y N a m e > 2 1   v s   2 0  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2 0 2 0 < / M e a s u r e N a m e > < D i s p l a y N a m e > 2 0 2 0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2 0 2 0   N < / M e a s u r e N a m e > < D i s p l a y N a m e > 2 0 2 0   N < / D i s p l a y N a m e > < V i s i b l e > F a l s e < / V i s i b l e > < / i t e m > < i t e m > < M e a s u r e N a m e > 2 0 2 1   N < / M e a s u r e N a m e > < D i s p l a y N a m e > 2 0 2 1   N < / D i s p l a y N a m e > < V i s i b l e > F a l s e < / V i s i b l e > < / i t e m > < i t e m > < M e a s u r e N a m e > 2 1   v s   2 0   N < / M e a s u r e N a m e > < D i s p l a y N a m e > 2 1   v s   2 0  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7 0 d 9 f 5 8 - e 1 e 0 - 4 d 4 b - b 0 a 5 - 3 5 4 4 0 4 5 4 f b c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< / M e a s u r e N a m e > < D i s p l a y N a m e > 2 0 2 0 < / D i s p l a y N a m e > < V i s i b l e > T r u e < / V i s i b l e > < / i t e m > < i t e m > < M e a s u r e N a m e > n e t _ s a l e s < / M e a s u r e N a m e > < D i s p l a y N a m e > n e t _ s a l e s < / D i s p l a y N a m e > < V i s i b l e > T r u e < / V i s i b l e > < / i t e m > < i t e m > < M e a s u r e N a m e > 2 0 2 0   N < / M e a s u r e N a m e > < D i s p l a y N a m e > 2 0 2 0   N < / D i s p l a y N a m e > < V i s i b l e > T r u e < / V i s i b l e > < / i t e m > < i t e m > < M e a s u r e N a m e > 2 0 2 1   N < / M e a s u r e N a m e > < D i s p l a y N a m e > 2 0 2 1   N < / D i s p l a y N a m e > < V i s i b l e > T r u e < / V i s i b l e > < / i t e m > < i t e m > < M e a s u r e N a m e > 2 1   v s   2 0   N < / M e a s u r e N a m e > < D i s p l a y N a m e > 2 1   v s   2 0  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c 4 d 4 0 9 0 - f f d 8 - 4 0 9 c - b 0 8 1 - 3 5 b 6 8 6 f 7 6 8 d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< / M e a s u r e N a m e > < D i s p l a y N a m e > 2 0 2 0 < / D i s p l a y N a m e > < V i s i b l e > T r u e < / V i s i b l e > < / i t e m > < i t e m > < M e a s u r e N a m e > n e t _ s a l e s < / M e a s u r e N a m e > < D i s p l a y N a m e > n e t _ s a l e s < / D i s p l a y N a m e > < V i s i b l e > T r u e < / V i s i b l e > < / i t e m > < i t e m > < M e a s u r e N a m e > 2 0 2 0   N < / M e a s u r e N a m e > < D i s p l a y N a m e > 2 0 2 0   N < / D i s p l a y N a m e > < V i s i b l e > T r u e < / V i s i b l e > < / i t e m > < i t e m > < M e a s u r e N a m e > 2 0 2 1   N < / M e a s u r e N a m e > < D i s p l a y N a m e > 2 0 2 1   N < / D i s p l a y N a m e > < V i s i b l e > T r u e < / V i s i b l e > < / i t e m > < i t e m > < M e a s u r e N a m e > 2 1   v s   2 0   N < / M e a s u r e N a m e > < D i s p l a y N a m e > 2 1   v s   2 0  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3 6 2 b 1 5 5 - d 1 2 8 - 4 f a 0 - b e 8 e - 3 5 6 4 f d 8 e 8 0 1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2 0 2 0   N < / M e a s u r e N a m e > < D i s p l a y N a m e > 2 0 2 0   N < / D i s p l a y N a m e > < V i s i b l e > F a l s e < / V i s i b l e > < / i t e m > < i t e m > < M e a s u r e N a m e > 2 0 2 1   N < / M e a s u r e N a m e > < D i s p l a y N a m e > 2 0 2 1   N < / D i s p l a y N a m e > < V i s i b l e > F a l s e < / V i s i b l e > < / i t e m > < i t e m > < M e a s u r e N a m e > 2 1   v s   2 0   N < / M e a s u r e N a m e > < D i s p l a y N a m e > 2 1   v s   2 0  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2 7 2 4 7 8 f - 8 5 a 5 - 4 5 4 b - 9 d e 5 - 0 6 7 e c c 5 0 c 4 9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2 0 2 0   N < / M e a s u r e N a m e > < D i s p l a y N a m e > 2 0 2 0   N < / D i s p l a y N a m e > < V i s i b l e > F a l s e < / V i s i b l e > < / i t e m > < i t e m > < M e a s u r e N a m e > 2 0 2 1   N < / M e a s u r e N a m e > < D i s p l a y N a m e > 2 0 2 1   N < / D i s p l a y N a m e > < V i s i b l e > F a l s e < / V i s i b l e > < / i t e m > < i t e m > < M e a s u r e N a m e > 2 1   v s   2 0   N < / M e a s u r e N a m e > < D i s p l a y N a m e > 2 1   v s   2 0  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e 9 c 8 b 6 d - b 1 f f - 4 e b e - 8 f 0 a - 7 9 c c 5 8 3 c e d 6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2 0 2 0   N < / M e a s u r e N a m e > < D i s p l a y N a m e > 2 0 2 0   N < / D i s p l a y N a m e > < V i s i b l e > F a l s e < / V i s i b l e > < / i t e m > < i t e m > < M e a s u r e N a m e > 2 0 2 1   N < / M e a s u r e N a m e > < D i s p l a y N a m e > 2 0 2 1   N < / D i s p l a y N a m e > < V i s i b l e > F a l s e < / V i s i b l e > < / i t e m > < i t e m > < M e a s u r e N a m e > 2 1   v s   2 0   N < / M e a s u r e N a m e > < D i s p l a y N a m e > 2 1   v s   2 0  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d 8 a b 8 b 3 - 9 8 d 8 - 4 5 9 d - 9 8 6 6 - 5 5 7 2 f 7 1 5 a 6 7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< / M e a s u r e N a m e > < D i s p l a y N a m e > 2 0 2 0 < / D i s p l a y N a m e > < V i s i b l e > T r u e < / V i s i b l e > < / i t e m > < i t e m > < M e a s u r e N a m e > n e t _ s a l e s < / M e a s u r e N a m e > < D i s p l a y N a m e > n e t _ s a l e s < / D i s p l a y N a m e > < V i s i b l e > T r u e < / V i s i b l e > < / i t e m > < i t e m > < M e a s u r e N a m e > 2 0 2 0   N < / M e a s u r e N a m e > < D i s p l a y N a m e > 2 0 2 0   N < / D i s p l a y N a m e > < V i s i b l e > T r u e < / V i s i b l e > < / i t e m > < i t e m > < M e a s u r e N a m e > 2 0 2 1   N < / M e a s u r e N a m e > < D i s p l a y N a m e > 2 0 2 1   N < / D i s p l a y N a m e > < V i s i b l e > T r u e < / V i s i b l e > < / i t e m > < i t e m > < M e a s u r e N a m e > 2 1   v s   2 0   N < / M e a s u r e N a m e > < D i s p l a y N a m e > 2 1   v s   2 0  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0 4 1 b c b b - 5 b 6 c - 4 c 8 9 - b 8 9 1 - 0 c d 1 7 0 3 2 f b f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< / M e a s u r e N a m e > < D i s p l a y N a m e > 2 0 2 0 < / D i s p l a y N a m e > < V i s i b l e > T r u e < / V i s i b l e > < / i t e m > < i t e m > < M e a s u r e N a m e > n e t _ s a l e s < / M e a s u r e N a m e > < D i s p l a y N a m e > n e t _ s a l e s < / D i s p l a y N a m e > < V i s i b l e > T r u e < / V i s i b l e > < / i t e m > < i t e m > < M e a s u r e N a m e > 2 0 2 0   N < / M e a s u r e N a m e > < D i s p l a y N a m e > 2 0 2 0   N < / D i s p l a y N a m e > < V i s i b l e > T r u e < / V i s i b l e > < / i t e m > < i t e m > < M e a s u r e N a m e > 2 0 2 1   N < / M e a s u r e N a m e > < D i s p l a y N a m e > 2 0 2 1   N < / D i s p l a y N a m e > < V i s i b l e > T r u e < / V i s i b l e > < / i t e m > < i t e m > < M e a s u r e N a m e > 2 1   v s   2 0   N < / M e a s u r e N a m e > < D i s p l a y N a m e > 2 1   v s   2 0  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1 0 T 1 5 : 0 0 : 4 8 . 3 2 1 0 4 6 1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10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12.xml><?xml version="1.0" encoding="utf-8"?>
<ds:datastoreItem xmlns:ds="http://schemas.openxmlformats.org/officeDocument/2006/customXml" ds:itemID="{283A7C53-5C25-4199-81F8-F9741FD1B696}">
  <ds:schemaRefs/>
</ds:datastoreItem>
</file>

<file path=customXml/itemProps13.xml><?xml version="1.0" encoding="utf-8"?>
<ds:datastoreItem xmlns:ds="http://schemas.openxmlformats.org/officeDocument/2006/customXml" ds:itemID="{16BA5883-9084-4932-BD65-53E909B5FFBB}">
  <ds:schemaRefs/>
</ds:datastoreItem>
</file>

<file path=customXml/itemProps14.xml><?xml version="1.0" encoding="utf-8"?>
<ds:datastoreItem xmlns:ds="http://schemas.openxmlformats.org/officeDocument/2006/customXml" ds:itemID="{7829BFB2-D4C3-4253-AB4E-F79E8909FC17}">
  <ds:schemaRefs/>
</ds:datastoreItem>
</file>

<file path=customXml/itemProps15.xml><?xml version="1.0" encoding="utf-8"?>
<ds:datastoreItem xmlns:ds="http://schemas.openxmlformats.org/officeDocument/2006/customXml" ds:itemID="{E6BE5029-E8D9-4EB9-A0C0-058760AB0F4E}">
  <ds:schemaRefs/>
</ds:datastoreItem>
</file>

<file path=customXml/itemProps16.xml><?xml version="1.0" encoding="utf-8"?>
<ds:datastoreItem xmlns:ds="http://schemas.openxmlformats.org/officeDocument/2006/customXml" ds:itemID="{26E9AA58-C3BA-453C-B761-C79CAA64A2A2}">
  <ds:schemaRefs/>
</ds:datastoreItem>
</file>

<file path=customXml/itemProps17.xml><?xml version="1.0" encoding="utf-8"?>
<ds:datastoreItem xmlns:ds="http://schemas.openxmlformats.org/officeDocument/2006/customXml" ds:itemID="{881E7289-D404-4BE1-8F8F-29B2A9A83C3F}">
  <ds:schemaRefs/>
</ds:datastoreItem>
</file>

<file path=customXml/itemProps18.xml><?xml version="1.0" encoding="utf-8"?>
<ds:datastoreItem xmlns:ds="http://schemas.openxmlformats.org/officeDocument/2006/customXml" ds:itemID="{FB7A5624-12C1-4A44-828B-917A71B41511}">
  <ds:schemaRefs/>
</ds:datastoreItem>
</file>

<file path=customXml/itemProps19.xml><?xml version="1.0" encoding="utf-8"?>
<ds:datastoreItem xmlns:ds="http://schemas.openxmlformats.org/officeDocument/2006/customXml" ds:itemID="{114C0A1B-3622-4173-85AB-E36BAD2D4868}">
  <ds:schemaRefs/>
</ds:datastoreItem>
</file>

<file path=customXml/itemProps2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20.xml><?xml version="1.0" encoding="utf-8"?>
<ds:datastoreItem xmlns:ds="http://schemas.openxmlformats.org/officeDocument/2006/customXml" ds:itemID="{2A97ADC2-5E50-4429-891B-DC7059448319}">
  <ds:schemaRefs/>
</ds:datastoreItem>
</file>

<file path=customXml/itemProps21.xml><?xml version="1.0" encoding="utf-8"?>
<ds:datastoreItem xmlns:ds="http://schemas.openxmlformats.org/officeDocument/2006/customXml" ds:itemID="{60A2E797-77FC-47CE-B96B-08D8A7756617}">
  <ds:schemaRefs/>
</ds:datastoreItem>
</file>

<file path=customXml/itemProps22.xml><?xml version="1.0" encoding="utf-8"?>
<ds:datastoreItem xmlns:ds="http://schemas.openxmlformats.org/officeDocument/2006/customXml" ds:itemID="{BA24185E-135C-42BA-9F99-4E6F537A5177}">
  <ds:schemaRefs/>
</ds:datastoreItem>
</file>

<file path=customXml/itemProps23.xml><?xml version="1.0" encoding="utf-8"?>
<ds:datastoreItem xmlns:ds="http://schemas.openxmlformats.org/officeDocument/2006/customXml" ds:itemID="{B72B6693-F092-4CFC-995D-1DE355579160}">
  <ds:schemaRefs/>
</ds:datastoreItem>
</file>

<file path=customXml/itemProps24.xml><?xml version="1.0" encoding="utf-8"?>
<ds:datastoreItem xmlns:ds="http://schemas.openxmlformats.org/officeDocument/2006/customXml" ds:itemID="{BB3F6C3F-BA14-4CC2-A5F0-0F4F3426837D}">
  <ds:schemaRefs/>
</ds:datastoreItem>
</file>

<file path=customXml/itemProps25.xml><?xml version="1.0" encoding="utf-8"?>
<ds:datastoreItem xmlns:ds="http://schemas.openxmlformats.org/officeDocument/2006/customXml" ds:itemID="{FC383DD6-B7E7-4BA2-8D93-0467D3D8BE1F}">
  <ds:schemaRefs/>
</ds:datastoreItem>
</file>

<file path=customXml/itemProps26.xml><?xml version="1.0" encoding="utf-8"?>
<ds:datastoreItem xmlns:ds="http://schemas.openxmlformats.org/officeDocument/2006/customXml" ds:itemID="{010C6DE3-7EB2-47B7-A7C1-1C5B73106BDF}">
  <ds:schemaRefs/>
</ds:datastoreItem>
</file>

<file path=customXml/itemProps27.xml><?xml version="1.0" encoding="utf-8"?>
<ds:datastoreItem xmlns:ds="http://schemas.openxmlformats.org/officeDocument/2006/customXml" ds:itemID="{1AFD568F-906B-436B-92E9-8DF2FEBEEB83}">
  <ds:schemaRefs/>
</ds:datastoreItem>
</file>

<file path=customXml/itemProps28.xml><?xml version="1.0" encoding="utf-8"?>
<ds:datastoreItem xmlns:ds="http://schemas.openxmlformats.org/officeDocument/2006/customXml" ds:itemID="{5D4A4ED4-F795-48ED-9DDE-8EF1BDA9DE47}">
  <ds:schemaRefs/>
</ds:datastoreItem>
</file>

<file path=customXml/itemProps29.xml><?xml version="1.0" encoding="utf-8"?>
<ds:datastoreItem xmlns:ds="http://schemas.openxmlformats.org/officeDocument/2006/customXml" ds:itemID="{B7072641-92F2-4312-9BE7-0C51FCB6E787}">
  <ds:schemaRefs/>
</ds:datastoreItem>
</file>

<file path=customXml/itemProps3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30.xml><?xml version="1.0" encoding="utf-8"?>
<ds:datastoreItem xmlns:ds="http://schemas.openxmlformats.org/officeDocument/2006/customXml" ds:itemID="{7B14ACA0-444A-4082-8259-36AD90729AFB}">
  <ds:schemaRefs/>
</ds:datastoreItem>
</file>

<file path=customXml/itemProps31.xml><?xml version="1.0" encoding="utf-8"?>
<ds:datastoreItem xmlns:ds="http://schemas.openxmlformats.org/officeDocument/2006/customXml" ds:itemID="{B2769106-7441-4A18-B580-B2FF0455F62A}">
  <ds:schemaRefs/>
</ds:datastoreItem>
</file>

<file path=customXml/itemProps32.xml><?xml version="1.0" encoding="utf-8"?>
<ds:datastoreItem xmlns:ds="http://schemas.openxmlformats.org/officeDocument/2006/customXml" ds:itemID="{92CF3399-3AF5-49F0-A10C-82B36B667148}">
  <ds:schemaRefs/>
</ds:datastoreItem>
</file>

<file path=customXml/itemProps33.xml><?xml version="1.0" encoding="utf-8"?>
<ds:datastoreItem xmlns:ds="http://schemas.openxmlformats.org/officeDocument/2006/customXml" ds:itemID="{A58CA8F1-B80D-4331-BF5A-F4DC562FBDE2}">
  <ds:schemaRefs/>
</ds:datastoreItem>
</file>

<file path=customXml/itemProps34.xml><?xml version="1.0" encoding="utf-8"?>
<ds:datastoreItem xmlns:ds="http://schemas.openxmlformats.org/officeDocument/2006/customXml" ds:itemID="{E4CC20EE-FF46-4E48-9D05-70FCC7FB9204}">
  <ds:schemaRefs/>
</ds:datastoreItem>
</file>

<file path=customXml/itemProps35.xml><?xml version="1.0" encoding="utf-8"?>
<ds:datastoreItem xmlns:ds="http://schemas.openxmlformats.org/officeDocument/2006/customXml" ds:itemID="{D87D5E5A-8640-43BC-833F-C9DB831E7AEA}">
  <ds:schemaRefs/>
</ds:datastoreItem>
</file>

<file path=customXml/itemProps4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5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7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9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ion</vt:lpstr>
      <vt:lpstr>top and bottom products(QTY)</vt:lpstr>
      <vt:lpstr>New product - 2021</vt:lpstr>
      <vt:lpstr>Top 5 count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Nikitha, Damarakuppam (Cognizant)</cp:lastModifiedBy>
  <cp:revision/>
  <cp:lastPrinted>2023-06-10T09:29:48Z</cp:lastPrinted>
  <dcterms:created xsi:type="dcterms:W3CDTF">2023-03-01T08:35:21Z</dcterms:created>
  <dcterms:modified xsi:type="dcterms:W3CDTF">2023-06-10T09:30:51Z</dcterms:modified>
  <cp:category/>
  <cp:contentStatus/>
</cp:coreProperties>
</file>